59326" spans="1:7" x14ac:dyDescent="0.2">
      <c r="A59326">
        <v>2024</v>
      </c>
      <c r="B59326" s="1" t="s">
        <v>17</v>
      </c>
      <c r="C59326" s="5">
        <v>6898.7743799999998</v>
      </c>
      <c r="D59326">
        <v>1</v>
      </c>
      <c r="E59326" s="5">
        <v>6898.7743799999998</v>
      </c>
      <c r="F59326" s="5">
        <v>14708</v>
      </c>
      <c r="G59326" s="2">
        <v>262.02401600000002</v>
      </c>
    </row>
    <row r="59327" spans="1:7" x14ac:dyDescent="0.2">
      <c r="A59327">
        <v>2024</v>
      </c>
      <c r="B59327" s="1" t="s">
        <v>22</v>
      </c>
      <c r="C59327" s="5">
        <v>15995.47277</v>
      </c>
      <c r="D59327">
        <v>3</v>
      </c>
      <c r="E59327" s="5">
        <v>5331.8242566666668</v>
      </c>
      <c r="F59327" s="5">
        <v>11967</v>
      </c>
      <c r="G59327" s="2">
        <v>421.42598800000002</v>
      </c>
    </row>
    <row r="59328" spans="1:7" x14ac:dyDescent="0.2">
      <c r="A59328">
        <v>2024</v>
      </c>
      <c r="B59328" s="1" t="s">
        <v>14</v>
      </c>
      <c r="C59328" s="5">
        <v>27057.754579999997</v>
      </c>
      <c r="D59328">
        <v>1</v>
      </c>
      <c r="E59328" s="5">
        <v>27057.754579999997</v>
      </c>
      <c r="F59328" s="5">
        <v>14940</v>
      </c>
      <c r="G59328" s="2">
        <v>951.89971200000002</v>
      </c>
    </row>
    <row r="59329" spans="1:7" x14ac:dyDescent="0.2">
      <c r="A59329">
        <v>2024</v>
      </c>
      <c r="B59329" s="1" t="s">
        <v>17</v>
      </c>
      <c r="C59329" s="5">
        <v>7252.4619299999995</v>
      </c>
      <c r="D59329">
        <v>1</v>
      </c>
      <c r="E59329" s="5">
        <v>7252.4619299999995</v>
      </c>
      <c r="F59329" s="5">
        <v>14708</v>
      </c>
      <c r="G59329" s="2">
        <v>287.20874199999997</v>
      </c>
    </row>
    <row r="59330" spans="1:7" x14ac:dyDescent="0.2">
      <c r="A59330">
        <v>2024</v>
      </c>
      <c r="B59330" s="1" t="s">
        <v>8</v>
      </c>
      <c r="C59330" s="5">
        <v>47847.583189999998</v>
      </c>
      <c r="D59330">
        <v>3</v>
      </c>
      <c r="E59330" s="5">
        <v>15949.194396666666</v>
      </c>
      <c r="F59330" s="5">
        <v>17275</v>
      </c>
      <c r="G59330" s="2">
        <v>1925.1731339999999</v>
      </c>
    </row>
    <row r="59331" spans="1:7" x14ac:dyDescent="0.2">
      <c r="A59331">
        <v>2024</v>
      </c>
      <c r="B59331" s="1" t="s">
        <v>13</v>
      </c>
      <c r="C59331" s="5">
        <v>113772.72570000001</v>
      </c>
      <c r="D59331">
        <v>4</v>
      </c>
      <c r="E59331" s="5">
        <v>28443.181425000002</v>
      </c>
      <c r="F59331" s="5">
        <v>12191</v>
      </c>
      <c r="G59331" s="2">
        <v>3074.3245969999998</v>
      </c>
    </row>
    <row r="59332" spans="1:7" x14ac:dyDescent="0.2">
      <c r="A59332">
        <v>2024</v>
      </c>
      <c r="B59332" s="1" t="s">
        <v>19</v>
      </c>
      <c r="C59332" s="5">
        <v>46875.781770000001</v>
      </c>
      <c r="D59332">
        <v>3</v>
      </c>
      <c r="E59332" s="5">
        <v>15625.26059</v>
      </c>
      <c r="F59332" s="5">
        <v>14558</v>
      </c>
      <c r="G59332" s="2">
        <v>911.013463</v>
      </c>
    </row>
    <row r="59333" spans="1:7" x14ac:dyDescent="0.2">
      <c r="A59333">
        <v>2024</v>
      </c>
      <c r="B59333" s="1" t="s">
        <v>21</v>
      </c>
      <c r="C59333" s="5">
        <v>23731.271370000002</v>
      </c>
      <c r="D59333">
        <v>3</v>
      </c>
      <c r="E59333" s="5">
        <v>7910.4237900000007</v>
      </c>
      <c r="F59333" s="5">
        <v>15747</v>
      </c>
      <c r="G59333" s="2">
        <v>648.26011600000004</v>
      </c>
    </row>
    <row r="59334" spans="1:7" x14ac:dyDescent="0.2">
      <c r="A59334">
        <v>2024</v>
      </c>
      <c r="B59334" s="1" t="s">
        <v>20</v>
      </c>
      <c r="C59334" s="5">
        <v>67617.25009999999</v>
      </c>
      <c r="D59334">
        <v>3</v>
      </c>
      <c r="E59334" s="5">
        <v>22539.083366666662</v>
      </c>
      <c r="F59334" s="5">
        <v>13372</v>
      </c>
      <c r="G59334" s="2">
        <v>1115.8289110000001</v>
      </c>
    </row>
    <row r="59335" spans="1:7" x14ac:dyDescent="0.2">
      <c r="A59335">
        <v>2024</v>
      </c>
      <c r="B59335" s="1" t="s">
        <v>8</v>
      </c>
      <c r="C59335" s="5">
        <v>95291.322910000003</v>
      </c>
      <c r="D59335">
        <v>4</v>
      </c>
      <c r="E59335" s="5">
        <v>23822.830727500001</v>
      </c>
      <c r="F59335" s="5">
        <v>17275</v>
      </c>
      <c r="G59335" s="2">
        <v>1638.1974070000001</v>
      </c>
    </row>
    <row r="59336" spans="1:7" x14ac:dyDescent="0.2">
      <c r="A59336">
        <v>2024</v>
      </c>
      <c r="B59336" s="1" t="s">
        <v>17</v>
      </c>
      <c r="C59336" s="5">
        <v>9402.1155500000004</v>
      </c>
      <c r="D59336">
        <v>2</v>
      </c>
      <c r="E59336" s="5">
        <v>4701.0577750000002</v>
      </c>
      <c r="F59336" s="5">
        <v>14708</v>
      </c>
      <c r="G59336" s="2">
        <v>226.48581300000001</v>
      </c>
    </row>
    <row r="59337" spans="1:7" x14ac:dyDescent="0.2">
      <c r="A59337">
        <v>2024</v>
      </c>
      <c r="B59337" s="1" t="s">
        <v>22</v>
      </c>
      <c r="C59337" s="5">
        <v>48630.123049999995</v>
      </c>
      <c r="D59337">
        <v>1</v>
      </c>
      <c r="E59337" s="5">
        <v>48630.123049999995</v>
      </c>
      <c r="F59337" s="5">
        <v>11967</v>
      </c>
      <c r="G59337" s="2">
        <v>1870.2246520000001</v>
      </c>
    </row>
    <row r="59338" spans="1:7" x14ac:dyDescent="0.2">
      <c r="A59338">
        <v>2024</v>
      </c>
      <c r="B59338" s="1" t="s">
        <v>11</v>
      </c>
      <c r="C59338" s="5">
        <v>20631.306969999998</v>
      </c>
      <c r="D59338">
        <v>4</v>
      </c>
      <c r="E59338" s="5">
        <v>5157.8267424999995</v>
      </c>
      <c r="F59338" s="5">
        <v>16201</v>
      </c>
      <c r="G59338" s="2">
        <v>897.076189</v>
      </c>
    </row>
    <row r="59339" spans="1:7" x14ac:dyDescent="0.2">
      <c r="A59339">
        <v>2024</v>
      </c>
      <c r="B59339" s="1" t="s">
        <v>15</v>
      </c>
      <c r="C59339" s="5">
        <v>138872.48108000003</v>
      </c>
      <c r="D59339">
        <v>1</v>
      </c>
      <c r="E59339" s="5">
        <v>138872.48108000003</v>
      </c>
      <c r="F59339" s="5">
        <v>16546</v>
      </c>
      <c r="G59339" s="2">
        <v>4409.4703229999996</v>
      </c>
    </row>
    <row r="59340" spans="1:7" x14ac:dyDescent="0.2">
      <c r="A59340">
        <v>2024</v>
      </c>
      <c r="B59340" s="1" t="s">
        <v>16</v>
      </c>
      <c r="C59340" s="5">
        <v>12214.29177</v>
      </c>
      <c r="D59340">
        <v>1</v>
      </c>
      <c r="E59340" s="5">
        <v>12214.29177</v>
      </c>
      <c r="F59340" s="5">
        <v>19078</v>
      </c>
      <c r="G59340" s="2">
        <v>650.76817600000004</v>
      </c>
    </row>
    <row r="59341" spans="1:7" x14ac:dyDescent="0.2">
      <c r="A59341">
        <v>2024</v>
      </c>
      <c r="B59341" s="1" t="s">
        <v>16</v>
      </c>
      <c r="C59341" s="5">
        <v>6134.94589</v>
      </c>
      <c r="D59341">
        <v>1</v>
      </c>
      <c r="E59341" s="5">
        <v>6134.94589</v>
      </c>
      <c r="F59341" s="5">
        <v>19078</v>
      </c>
      <c r="G59341" s="2">
        <v>278.95329500000003</v>
      </c>
    </row>
    <row r="59342" spans="1:7" x14ac:dyDescent="0.2">
      <c r="A59342">
        <v>2024</v>
      </c>
      <c r="B59342" s="1" t="s">
        <v>10</v>
      </c>
      <c r="C59342" s="5">
        <v>17791.862280000001</v>
      </c>
      <c r="D59342">
        <v>4</v>
      </c>
      <c r="E59342" s="5">
        <v>4447.9655700000003</v>
      </c>
      <c r="F59342" s="5">
        <v>13374</v>
      </c>
      <c r="G59342" s="2">
        <v>843.25196600000004</v>
      </c>
    </row>
    <row r="59343" spans="1:7" x14ac:dyDescent="0.2">
      <c r="A59343">
        <v>2024</v>
      </c>
      <c r="B59343" s="1" t="s">
        <v>22</v>
      </c>
      <c r="C59343" s="5">
        <v>38732.20968</v>
      </c>
      <c r="D59343">
        <v>4</v>
      </c>
      <c r="E59343" s="5">
        <v>9683.05242</v>
      </c>
      <c r="F59343" s="5">
        <v>11967</v>
      </c>
      <c r="G59343" s="2">
        <v>372.777806</v>
      </c>
    </row>
    <row r="59344" spans="1:7" x14ac:dyDescent="0.2">
      <c r="A59344">
        <v>2024</v>
      </c>
      <c r="B59344" s="1" t="s">
        <v>16</v>
      </c>
      <c r="C59344" s="5">
        <v>18085.76396</v>
      </c>
      <c r="D59344">
        <v>4</v>
      </c>
      <c r="E59344" s="5">
        <v>4521.4409900000001</v>
      </c>
      <c r="F59344" s="5">
        <v>19078</v>
      </c>
      <c r="G59344" s="2">
        <v>334.22474599999998</v>
      </c>
    </row>
    <row r="59345" spans="1:7" x14ac:dyDescent="0.2">
      <c r="A59345">
        <v>2024</v>
      </c>
      <c r="B59345" s="1" t="s">
        <v>20</v>
      </c>
      <c r="C59345" s="5">
        <v>17560.981879999999</v>
      </c>
      <c r="D59345">
        <v>1</v>
      </c>
      <c r="E59345" s="5">
        <v>17560.981879999999</v>
      </c>
      <c r="F59345" s="5">
        <v>13372</v>
      </c>
      <c r="G59345" s="2">
        <v>758.28484300000002</v>
      </c>
    </row>
    <row r="59346" spans="1:7" x14ac:dyDescent="0.2">
      <c r="A59346">
        <v>2024</v>
      </c>
      <c r="B59346" s="1" t="s">
        <v>24</v>
      </c>
      <c r="C59346" s="5">
        <v>84827.773419999998</v>
      </c>
      <c r="D59346">
        <v>4</v>
      </c>
      <c r="E59346" s="5">
        <v>21206.943354999999</v>
      </c>
      <c r="F59346" s="5">
        <v>15926</v>
      </c>
      <c r="G59346" s="2">
        <v>1866.615151</v>
      </c>
    </row>
    <row r="59347" spans="1:7" x14ac:dyDescent="0.2">
      <c r="A59347">
        <v>2024</v>
      </c>
      <c r="B59347" s="1" t="s">
        <v>14</v>
      </c>
      <c r="C59347" s="5">
        <v>7442.3749500000004</v>
      </c>
      <c r="D59347">
        <v>3</v>
      </c>
      <c r="E59347" s="5">
        <v>2480.7916500000001</v>
      </c>
      <c r="F59347" s="5">
        <v>14940</v>
      </c>
      <c r="G59347" s="2">
        <v>431.54081400000001</v>
      </c>
    </row>
    <row r="59348" spans="1:7" x14ac:dyDescent="0.2">
      <c r="A59348">
        <v>2024</v>
      </c>
      <c r="B59348" s="1" t="s">
        <v>16</v>
      </c>
      <c r="C59348" s="5">
        <v>10274.162880000002</v>
      </c>
      <c r="D59348">
        <v>1</v>
      </c>
      <c r="E59348" s="5">
        <v>10274.162880000002</v>
      </c>
      <c r="F59348" s="5">
        <v>19078</v>
      </c>
      <c r="G59348" s="2">
        <v>299.008486</v>
      </c>
    </row>
    <row r="59349" spans="1:7" x14ac:dyDescent="0.2">
      <c r="A59349">
        <v>2024</v>
      </c>
      <c r="B59349" s="1" t="s">
        <v>13</v>
      </c>
      <c r="C59349" s="5">
        <v>16433.076410000001</v>
      </c>
      <c r="D59349">
        <v>1</v>
      </c>
      <c r="E59349" s="5">
        <v>16433.076410000001</v>
      </c>
      <c r="F59349" s="5">
        <v>12191</v>
      </c>
      <c r="G59349" s="2">
        <v>1360.5210279999999</v>
      </c>
    </row>
    <row r="59350" spans="1:7" x14ac:dyDescent="0.2">
      <c r="A59350">
        <v>2024</v>
      </c>
      <c r="B59350" s="1" t="s">
        <v>7</v>
      </c>
      <c r="C59350" s="5">
        <v>9191.4348000000009</v>
      </c>
      <c r="D59350">
        <v>1</v>
      </c>
      <c r="E59350" s="5">
        <v>9191.4348000000009</v>
      </c>
      <c r="F59350" s="5">
        <v>12421</v>
      </c>
      <c r="G59350" s="2">
        <v>599.76820599999996</v>
      </c>
    </row>
    <row r="59351" spans="1:7" x14ac:dyDescent="0.2">
      <c r="A59351">
        <v>2024</v>
      </c>
      <c r="B59351" s="1" t="s">
        <v>15</v>
      </c>
      <c r="C59351" s="5">
        <v>96856.468420000005</v>
      </c>
      <c r="D59351">
        <v>5</v>
      </c>
      <c r="E59351" s="5">
        <v>19371.293684</v>
      </c>
      <c r="F59351" s="5">
        <v>16546</v>
      </c>
      <c r="G59351" s="2">
        <v>1342.5562090000001</v>
      </c>
    </row>
    <row r="59352" spans="1:7" x14ac:dyDescent="0.2">
      <c r="A59352">
        <v>2024</v>
      </c>
      <c r="B59352" s="1" t="s">
        <v>10</v>
      </c>
      <c r="C59352" s="5">
        <v>32994.098729999998</v>
      </c>
      <c r="D59352">
        <v>2</v>
      </c>
      <c r="E59352" s="5">
        <v>16497.049364999999</v>
      </c>
      <c r="F59352" s="5">
        <v>13374</v>
      </c>
      <c r="G59352" s="2">
        <v>987.679393</v>
      </c>
    </row>
    <row r="59353" spans="1:7" x14ac:dyDescent="0.2">
      <c r="A59353">
        <v>2024</v>
      </c>
      <c r="B59353" s="1" t="s">
        <v>8</v>
      </c>
      <c r="C59353" s="5">
        <v>34053.219210000003</v>
      </c>
      <c r="D59353">
        <v>2</v>
      </c>
      <c r="E59353" s="5">
        <v>17026.609605000001</v>
      </c>
      <c r="F59353" s="5">
        <v>17275</v>
      </c>
      <c r="G59353" s="2">
        <v>1629.2211090000001</v>
      </c>
    </row>
    <row r="59354" spans="1:7" x14ac:dyDescent="0.2">
      <c r="A59354">
        <v>2024</v>
      </c>
      <c r="B59354" s="1" t="s">
        <v>17</v>
      </c>
      <c r="C59354" s="5">
        <v>9337.8845700000002</v>
      </c>
      <c r="D59354">
        <v>3</v>
      </c>
      <c r="E59354" s="5">
        <v>3112.6281899999999</v>
      </c>
      <c r="F59354" s="5">
        <v>14708</v>
      </c>
      <c r="G59354" s="2">
        <v>251.050162</v>
      </c>
    </row>
    <row r="59355" spans="1:7" x14ac:dyDescent="0.2">
      <c r="A59355">
        <v>2024</v>
      </c>
      <c r="B59355" s="1" t="s">
        <v>7</v>
      </c>
      <c r="C59355" s="5">
        <v>9760.5303999999996</v>
      </c>
      <c r="D59355">
        <v>2</v>
      </c>
      <c r="E59355" s="5">
        <v>4880.2651999999998</v>
      </c>
      <c r="F59355" s="5">
        <v>12421</v>
      </c>
      <c r="G59355" s="2">
        <v>398.51890200000003</v>
      </c>
    </row>
    <row r="59356" spans="1:7" x14ac:dyDescent="0.2">
      <c r="A59356">
        <v>2024</v>
      </c>
      <c r="B59356" s="1" t="s">
        <v>19</v>
      </c>
      <c r="C59356" s="5">
        <v>26441.601690000003</v>
      </c>
      <c r="D59356">
        <v>3</v>
      </c>
      <c r="E59356" s="5">
        <v>8813.8672300000017</v>
      </c>
      <c r="F59356" s="5">
        <v>14558</v>
      </c>
      <c r="G59356" s="2">
        <v>725.78689399999996</v>
      </c>
    </row>
    <row r="59357" spans="1:7" x14ac:dyDescent="0.2">
      <c r="A59357">
        <v>2024</v>
      </c>
      <c r="B59357" s="1" t="s">
        <v>24</v>
      </c>
      <c r="C59357" s="5">
        <v>20006.574659999998</v>
      </c>
      <c r="D59357">
        <v>1</v>
      </c>
      <c r="E59357" s="5">
        <v>20006.574659999998</v>
      </c>
      <c r="F59357" s="5">
        <v>15926</v>
      </c>
      <c r="G59357" s="2">
        <v>1018.453459</v>
      </c>
    </row>
    <row r="59358" spans="1:7" x14ac:dyDescent="0.2">
      <c r="A59358">
        <v>2024</v>
      </c>
      <c r="B59358" s="1" t="s">
        <v>10</v>
      </c>
      <c r="C59358" s="5">
        <v>102901.27995</v>
      </c>
      <c r="D59358">
        <v>2</v>
      </c>
      <c r="E59358" s="5">
        <v>51450.639974999998</v>
      </c>
      <c r="F59358" s="5">
        <v>13374</v>
      </c>
      <c r="G59358" s="2">
        <v>1832.2294690000001</v>
      </c>
    </row>
    <row r="59359" spans="1:7" x14ac:dyDescent="0.2">
      <c r="A59359">
        <v>2024</v>
      </c>
      <c r="B59359" s="1" t="s">
        <v>19</v>
      </c>
      <c r="C59359" s="5">
        <v>32172.369549999999</v>
      </c>
      <c r="D59359">
        <v>4</v>
      </c>
      <c r="E59359" s="5">
        <v>8043.0923874999999</v>
      </c>
      <c r="F59359" s="5">
        <v>14558</v>
      </c>
      <c r="G59359" s="2">
        <v>743.94548799999995</v>
      </c>
    </row>
    <row r="59360" spans="1:7" x14ac:dyDescent="0.2">
      <c r="A59360">
        <v>2024</v>
      </c>
      <c r="B59360" s="1" t="s">
        <v>20</v>
      </c>
      <c r="C59360" s="5">
        <v>33529.168640000004</v>
      </c>
      <c r="D59360">
        <v>3</v>
      </c>
      <c r="E59360" s="5">
        <v>11176.389546666667</v>
      </c>
      <c r="F59360" s="5">
        <v>13372</v>
      </c>
      <c r="G59360" s="2">
        <v>886.01059299999997</v>
      </c>
    </row>
    <row r="59361" spans="1:7" x14ac:dyDescent="0.2">
      <c r="A59361">
        <v>2024</v>
      </c>
      <c r="B59361" s="1" t="s">
        <v>22</v>
      </c>
      <c r="C59361" s="5">
        <v>68585.165459999989</v>
      </c>
      <c r="D59361">
        <v>3</v>
      </c>
      <c r="E59361" s="5">
        <v>22861.721819999995</v>
      </c>
      <c r="F59361" s="5">
        <v>11967</v>
      </c>
      <c r="G59361" s="2">
        <v>688.99766899999997</v>
      </c>
    </row>
    <row r="59362" spans="1:7" x14ac:dyDescent="0.2">
      <c r="A59362">
        <v>2024</v>
      </c>
      <c r="B59362" s="1" t="s">
        <v>8</v>
      </c>
      <c r="C59362" s="5">
        <v>102419.42066</v>
      </c>
      <c r="D59362">
        <v>3</v>
      </c>
      <c r="E59362" s="5">
        <v>34139.806886666665</v>
      </c>
      <c r="F59362" s="5">
        <v>17275</v>
      </c>
      <c r="G59362" s="2">
        <v>4695.6555399999997</v>
      </c>
    </row>
    <row r="59363" spans="1:7" x14ac:dyDescent="0.2">
      <c r="A59363">
        <v>2024</v>
      </c>
      <c r="B59363" s="1" t="s">
        <v>8</v>
      </c>
      <c r="C59363" s="5">
        <v>44674.941140000003</v>
      </c>
      <c r="D59363">
        <v>3</v>
      </c>
      <c r="E59363" s="5">
        <v>14891.647046666667</v>
      </c>
      <c r="F59363" s="5">
        <v>17275</v>
      </c>
      <c r="G59363" s="2">
        <v>1237.7674219999999</v>
      </c>
    </row>
    <row r="59364" spans="1:7" x14ac:dyDescent="0.2">
      <c r="A59364">
        <v>2024</v>
      </c>
      <c r="B59364" s="1" t="s">
        <v>8</v>
      </c>
      <c r="C59364" s="5">
        <v>64173.621030000002</v>
      </c>
      <c r="D59364">
        <v>3</v>
      </c>
      <c r="E59364" s="5">
        <v>21391.207010000002</v>
      </c>
      <c r="F59364" s="5">
        <v>17275</v>
      </c>
      <c r="G59364" s="2">
        <v>1904.809041</v>
      </c>
    </row>
    <row r="59365" spans="1:7" x14ac:dyDescent="0.2">
      <c r="A59365">
        <v>2024</v>
      </c>
      <c r="B59365" s="1" t="s">
        <v>10</v>
      </c>
      <c r="C59365" s="5">
        <v>26279.527129999999</v>
      </c>
      <c r="D59365">
        <v>3</v>
      </c>
      <c r="E59365" s="5">
        <v>8759.8423766666656</v>
      </c>
      <c r="F59365" s="5">
        <v>13374</v>
      </c>
      <c r="G59365" s="2">
        <v>633.77480100000002</v>
      </c>
    </row>
    <row r="59366" spans="1:7" x14ac:dyDescent="0.2">
      <c r="A59366">
        <v>2024</v>
      </c>
      <c r="B59366" s="1" t="s">
        <v>15</v>
      </c>
      <c r="C59366" s="5">
        <v>33748.488400000002</v>
      </c>
      <c r="D59366">
        <v>2</v>
      </c>
      <c r="E59366" s="5">
        <v>16874.244200000001</v>
      </c>
      <c r="F59366" s="5">
        <v>16546</v>
      </c>
      <c r="G59366" s="2">
        <v>1007.945095</v>
      </c>
    </row>
    <row r="59367" spans="1:7" x14ac:dyDescent="0.2">
      <c r="A59367">
        <v>2024</v>
      </c>
      <c r="B59367" s="1" t="s">
        <v>16</v>
      </c>
      <c r="C59367" s="5">
        <v>15866.628990000001</v>
      </c>
      <c r="D59367">
        <v>1</v>
      </c>
      <c r="E59367" s="5">
        <v>15866.628990000001</v>
      </c>
      <c r="F59367" s="5">
        <v>19078</v>
      </c>
      <c r="G59367" s="2">
        <v>492.07478500000002</v>
      </c>
    </row>
    <row r="59368" spans="1:7" x14ac:dyDescent="0.2">
      <c r="A59368">
        <v>2024</v>
      </c>
      <c r="B59368" s="1" t="s">
        <v>8</v>
      </c>
      <c r="C59368" s="5">
        <v>54054.213090000005</v>
      </c>
      <c r="D59368">
        <v>4</v>
      </c>
      <c r="E59368" s="5">
        <v>13513.553272500001</v>
      </c>
      <c r="F59368" s="5">
        <v>17275</v>
      </c>
      <c r="G59368" s="2">
        <v>1000.357525</v>
      </c>
    </row>
    <row r="59369" spans="1:7" x14ac:dyDescent="0.2">
      <c r="A59369">
        <v>2024</v>
      </c>
      <c r="B59369" s="1" t="s">
        <v>16</v>
      </c>
      <c r="C59369" s="5">
        <v>10681.79535</v>
      </c>
      <c r="D59369">
        <v>3</v>
      </c>
      <c r="E59369" s="5">
        <v>3560.59845</v>
      </c>
      <c r="F59369" s="5">
        <v>19078</v>
      </c>
      <c r="G59369" s="2">
        <v>626.89250400000003</v>
      </c>
    </row>
    <row r="59370" spans="1:7" x14ac:dyDescent="0.2">
      <c r="A59370">
        <v>2024</v>
      </c>
      <c r="B59370" s="1" t="s">
        <v>15</v>
      </c>
      <c r="C59370" s="5">
        <v>51020.72335</v>
      </c>
      <c r="D59370">
        <v>1</v>
      </c>
      <c r="E59370" s="5">
        <v>51020.72335</v>
      </c>
      <c r="F59370" s="5">
        <v>16546</v>
      </c>
      <c r="G59370" s="2">
        <v>2231.9575669999999</v>
      </c>
    </row>
    <row r="59371" spans="1:7" x14ac:dyDescent="0.2">
      <c r="A59371">
        <v>2024</v>
      </c>
      <c r="B59371" s="1" t="s">
        <v>9</v>
      </c>
      <c r="C59371" s="5">
        <v>13815.118269999999</v>
      </c>
      <c r="D59371">
        <v>2</v>
      </c>
      <c r="E59371" s="5">
        <v>6907.5591349999995</v>
      </c>
      <c r="F59371" s="5">
        <v>17253</v>
      </c>
      <c r="G59371" s="2">
        <v>317.53339899999997</v>
      </c>
    </row>
    <row r="59372" spans="1:7" x14ac:dyDescent="0.2">
      <c r="A59372">
        <v>2024</v>
      </c>
      <c r="B59372" s="1" t="s">
        <v>8</v>
      </c>
      <c r="C59372" s="5">
        <v>50635.331630000001</v>
      </c>
      <c r="D59372">
        <v>2</v>
      </c>
      <c r="E59372" s="5">
        <v>25317.665815</v>
      </c>
      <c r="F59372" s="5">
        <v>17275</v>
      </c>
      <c r="G59372" s="2">
        <v>1340.001677</v>
      </c>
    </row>
    <row r="59373" spans="1:7" x14ac:dyDescent="0.2">
      <c r="A59373">
        <v>2024</v>
      </c>
      <c r="B59373" s="1" t="s">
        <v>16</v>
      </c>
      <c r="C59373" s="5">
        <v>19284.338540000001</v>
      </c>
      <c r="D59373">
        <v>2</v>
      </c>
      <c r="E59373" s="5">
        <v>9642.1692700000003</v>
      </c>
      <c r="F59373" s="5">
        <v>19078</v>
      </c>
      <c r="G59373" s="2">
        <v>472.15991400000001</v>
      </c>
    </row>
    <row r="59374" spans="1:7" x14ac:dyDescent="0.2">
      <c r="A59374">
        <v>2024</v>
      </c>
      <c r="B59374" s="1" t="s">
        <v>22</v>
      </c>
      <c r="C59374" s="5">
        <v>11715.216249999999</v>
      </c>
      <c r="D59374">
        <v>4</v>
      </c>
      <c r="E59374" s="5">
        <v>2928.8040624999999</v>
      </c>
      <c r="F59374" s="5">
        <v>11967</v>
      </c>
      <c r="G59374" s="2">
        <v>442.26420899999999</v>
      </c>
    </row>
    <row r="59375" spans="1:7" x14ac:dyDescent="0.2">
      <c r="A59375">
        <v>2024</v>
      </c>
      <c r="B59375" s="1" t="s">
        <v>22</v>
      </c>
      <c r="C59375" s="5">
        <v>18545.596309999997</v>
      </c>
      <c r="D59375">
        <v>2</v>
      </c>
      <c r="E59375" s="5">
        <v>9272.7981549999986</v>
      </c>
      <c r="F59375" s="5">
        <v>11967</v>
      </c>
      <c r="G59375" s="2">
        <v>914.26977399999998</v>
      </c>
    </row>
    <row r="59376" spans="1:7" x14ac:dyDescent="0.2">
      <c r="A59376">
        <v>2024</v>
      </c>
      <c r="B59376" s="1" t="s">
        <v>19</v>
      </c>
      <c r="C59376" s="5">
        <v>56229.324439999997</v>
      </c>
      <c r="D59376">
        <v>3</v>
      </c>
      <c r="E59376" s="5">
        <v>18743.108146666666</v>
      </c>
      <c r="F59376" s="5">
        <v>14558</v>
      </c>
      <c r="G59376" s="2">
        <v>968.132924</v>
      </c>
    </row>
    <row r="59377" spans="1:7" x14ac:dyDescent="0.2">
      <c r="A59377">
        <v>2024</v>
      </c>
      <c r="B59377" s="1" t="s">
        <v>8</v>
      </c>
      <c r="C59377" s="5">
        <v>101784.70947</v>
      </c>
      <c r="D59377">
        <v>3</v>
      </c>
      <c r="E59377" s="5">
        <v>33928.236490000003</v>
      </c>
      <c r="F59377" s="5">
        <v>17275</v>
      </c>
      <c r="G59377" s="2">
        <v>2184.8233190000001</v>
      </c>
    </row>
    <row r="59378" spans="1:7" x14ac:dyDescent="0.2">
      <c r="A59378">
        <v>2024</v>
      </c>
      <c r="B59378" s="1" t="s">
        <v>25</v>
      </c>
      <c r="C59378" s="5">
        <v>5925.6243299999996</v>
      </c>
      <c r="D59378">
        <v>1</v>
      </c>
      <c r="E59378" s="5">
        <v>5925.6243299999996</v>
      </c>
      <c r="F59378" s="5">
        <v>13403</v>
      </c>
      <c r="G59378" s="2">
        <v>334.83963999999997</v>
      </c>
    </row>
    <row r="59379" spans="1:7" x14ac:dyDescent="0.2">
      <c r="A59379">
        <v>2024</v>
      </c>
      <c r="B59379" s="1" t="s">
        <v>8</v>
      </c>
      <c r="C59379" s="5">
        <v>72109.929140000007</v>
      </c>
      <c r="D59379">
        <v>2</v>
      </c>
      <c r="E59379" s="5">
        <v>36054.964570000004</v>
      </c>
      <c r="F59379" s="5">
        <v>17275</v>
      </c>
      <c r="G59379" s="2">
        <v>1792.5649699999999</v>
      </c>
    </row>
    <row r="59380" spans="1:7" x14ac:dyDescent="0.2">
      <c r="A59380">
        <v>2024</v>
      </c>
      <c r="B59380" s="1" t="s">
        <v>17</v>
      </c>
      <c r="C59380" s="5">
        <v>5659.3265599999995</v>
      </c>
      <c r="D59380">
        <v>2</v>
      </c>
      <c r="E59380" s="5">
        <v>2829.6632799999998</v>
      </c>
      <c r="F59380" s="5">
        <v>14708</v>
      </c>
      <c r="G59380" s="2">
        <v>194.240927</v>
      </c>
    </row>
    <row r="59381" spans="1:7" x14ac:dyDescent="0.2">
      <c r="A59381">
        <v>2024</v>
      </c>
      <c r="B59381" s="1" t="s">
        <v>8</v>
      </c>
      <c r="C59381" s="5">
        <v>20170.882170000001</v>
      </c>
      <c r="D59381">
        <v>1</v>
      </c>
      <c r="E59381" s="5">
        <v>20170.882170000001</v>
      </c>
      <c r="F59381" s="5">
        <v>17275</v>
      </c>
      <c r="G59381" s="2">
        <v>1200.9387810000001</v>
      </c>
    </row>
    <row r="59382" spans="1:7" x14ac:dyDescent="0.2">
      <c r="A59382">
        <v>2024</v>
      </c>
      <c r="B59382" s="1" t="s">
        <v>21</v>
      </c>
      <c r="C59382" s="5">
        <v>25272.503379999998</v>
      </c>
      <c r="D59382">
        <v>1</v>
      </c>
      <c r="E59382" s="5">
        <v>25272.503379999998</v>
      </c>
      <c r="F59382" s="5">
        <v>15747</v>
      </c>
      <c r="G59382" s="2">
        <v>1417.463655</v>
      </c>
    </row>
    <row r="59383" spans="1:7" x14ac:dyDescent="0.2">
      <c r="A59383">
        <v>2024</v>
      </c>
      <c r="B59383" s="1" t="s">
        <v>11</v>
      </c>
      <c r="C59383" s="5">
        <v>23333.940579999999</v>
      </c>
      <c r="D59383">
        <v>3</v>
      </c>
      <c r="E59383" s="5">
        <v>7777.9801933333329</v>
      </c>
      <c r="F59383" s="5">
        <v>16201</v>
      </c>
      <c r="G59383" s="2">
        <v>410.632835</v>
      </c>
    </row>
    <row r="59384" spans="1:7" x14ac:dyDescent="0.2">
      <c r="A59384">
        <v>2024</v>
      </c>
      <c r="B59384" s="1" t="s">
        <v>8</v>
      </c>
      <c r="C59384" s="5">
        <v>27340.370800000001</v>
      </c>
      <c r="D59384">
        <v>3</v>
      </c>
      <c r="E59384" s="5">
        <v>9113.4569333333329</v>
      </c>
      <c r="F59384" s="5">
        <v>17275</v>
      </c>
      <c r="G59384" s="2">
        <v>1835.5067939999999</v>
      </c>
    </row>
    <row r="59385" spans="1:7" x14ac:dyDescent="0.2">
      <c r="A59385">
        <v>2024</v>
      </c>
      <c r="B59385" s="1" t="s">
        <v>9</v>
      </c>
      <c r="C59385" s="5">
        <v>15628.548779999999</v>
      </c>
      <c r="D59385">
        <v>3</v>
      </c>
      <c r="E59385" s="5">
        <v>5209.5162599999994</v>
      </c>
      <c r="F59385" s="5">
        <v>17253</v>
      </c>
      <c r="G59385" s="2">
        <v>449.84325799999999</v>
      </c>
    </row>
    <row r="59386" spans="1:7" x14ac:dyDescent="0.2">
      <c r="A59386">
        <v>2024</v>
      </c>
      <c r="B59386" s="1" t="s">
        <v>22</v>
      </c>
      <c r="C59386" s="5">
        <v>29229.3285</v>
      </c>
      <c r="D59386">
        <v>4</v>
      </c>
      <c r="E59386" s="5">
        <v>7307.3321249999999</v>
      </c>
      <c r="F59386" s="5">
        <v>11967</v>
      </c>
      <c r="G59386" s="2">
        <v>470.00737199999998</v>
      </c>
    </row>
    <row r="59387" spans="1:7" x14ac:dyDescent="0.2">
      <c r="A59387">
        <v>2024</v>
      </c>
      <c r="B59387" s="1" t="s">
        <v>8</v>
      </c>
      <c r="C59387" s="5">
        <v>16489.074119999997</v>
      </c>
      <c r="D59387">
        <v>2</v>
      </c>
      <c r="E59387" s="5">
        <v>8244.5370599999987</v>
      </c>
      <c r="F59387" s="5">
        <v>17275</v>
      </c>
      <c r="G59387" s="2">
        <v>649.83325000000002</v>
      </c>
    </row>
    <row r="59388" spans="1:7" x14ac:dyDescent="0.2">
      <c r="A59388">
        <v>2024</v>
      </c>
      <c r="B59388" s="1" t="s">
        <v>20</v>
      </c>
      <c r="C59388" s="5">
        <v>14319.64068</v>
      </c>
      <c r="D59388">
        <v>1</v>
      </c>
      <c r="E59388" s="5">
        <v>14319.64068</v>
      </c>
      <c r="F59388" s="5">
        <v>13372</v>
      </c>
      <c r="G59388" s="2">
        <v>1381.8085149999999</v>
      </c>
    </row>
    <row r="59389" spans="1:7" x14ac:dyDescent="0.2">
      <c r="A59389">
        <v>2024</v>
      </c>
      <c r="B59389" s="1" t="s">
        <v>8</v>
      </c>
      <c r="C59389" s="5">
        <v>31727.828450000001</v>
      </c>
      <c r="D59389">
        <v>1</v>
      </c>
      <c r="E59389" s="5">
        <v>31727.828450000001</v>
      </c>
      <c r="F59389" s="5">
        <v>17275</v>
      </c>
      <c r="G59389" s="2">
        <v>963.926466</v>
      </c>
    </row>
    <row r="59390" spans="1:7" x14ac:dyDescent="0.2">
      <c r="A59390">
        <v>2024</v>
      </c>
      <c r="B59390" s="1" t="s">
        <v>18</v>
      </c>
      <c r="C59390" s="5">
        <v>4384.3715099999999</v>
      </c>
      <c r="D59390">
        <v>3</v>
      </c>
      <c r="E59390" s="5">
        <v>1461.4571699999999</v>
      </c>
      <c r="F59390" s="5">
        <v>14529</v>
      </c>
      <c r="G59390" s="2">
        <v>182.83990399999999</v>
      </c>
    </row>
    <row r="59391" spans="1:7" x14ac:dyDescent="0.2">
      <c r="A59391">
        <v>2024</v>
      </c>
      <c r="B59391" s="1" t="s">
        <v>7</v>
      </c>
      <c r="C59391" s="5">
        <v>12353.75576</v>
      </c>
      <c r="D59391">
        <v>4</v>
      </c>
      <c r="E59391" s="5">
        <v>3088.43894</v>
      </c>
      <c r="F59391" s="5">
        <v>12421</v>
      </c>
      <c r="G59391" s="2">
        <v>630.316236</v>
      </c>
    </row>
    <row r="59392" spans="1:7" x14ac:dyDescent="0.2">
      <c r="A59392">
        <v>2024</v>
      </c>
      <c r="B59392" s="1" t="s">
        <v>16</v>
      </c>
      <c r="C59392" s="5">
        <v>38349.502970000001</v>
      </c>
      <c r="D59392">
        <v>2</v>
      </c>
      <c r="E59392" s="5">
        <v>19174.751485000001</v>
      </c>
      <c r="F59392" s="5">
        <v>19078</v>
      </c>
      <c r="G59392" s="2">
        <v>432.909243</v>
      </c>
    </row>
    <row r="59393" spans="1:7" x14ac:dyDescent="0.2">
      <c r="A59393">
        <v>2024</v>
      </c>
      <c r="B59393" s="1" t="s">
        <v>8</v>
      </c>
      <c r="C59393" s="5">
        <v>71744.068520000001</v>
      </c>
      <c r="D59393">
        <v>5</v>
      </c>
      <c r="E59393" s="5">
        <v>14348.813704</v>
      </c>
      <c r="F59393" s="5">
        <v>17275</v>
      </c>
      <c r="G59393" s="2">
        <v>2047.218979</v>
      </c>
    </row>
    <row r="59394" spans="1:7" x14ac:dyDescent="0.2">
      <c r="A59394">
        <v>2024</v>
      </c>
      <c r="B59394" s="1" t="s">
        <v>14</v>
      </c>
      <c r="C59394" s="5">
        <v>9674.858189999999</v>
      </c>
      <c r="D59394">
        <v>2</v>
      </c>
      <c r="E59394" s="5">
        <v>4837.4290949999995</v>
      </c>
      <c r="F59394" s="5">
        <v>14940</v>
      </c>
      <c r="G59394" s="2">
        <v>515.380675</v>
      </c>
    </row>
    <row r="59395" spans="1:7" x14ac:dyDescent="0.2">
      <c r="A59395">
        <v>2024</v>
      </c>
      <c r="B59395" s="1" t="s">
        <v>17</v>
      </c>
      <c r="C59395" s="5">
        <v>8609.7146099999991</v>
      </c>
      <c r="D59395">
        <v>3</v>
      </c>
      <c r="E59395" s="5">
        <v>2869.9048699999998</v>
      </c>
      <c r="F59395" s="5">
        <v>14708</v>
      </c>
      <c r="G59395" s="2">
        <v>247.55265</v>
      </c>
    </row>
    <row r="59396" spans="1:7" x14ac:dyDescent="0.2">
      <c r="A59396">
        <v>2024</v>
      </c>
      <c r="B59396" s="1" t="s">
        <v>14</v>
      </c>
      <c r="C59396" s="5">
        <v>50413.840120000001</v>
      </c>
      <c r="D59396">
        <v>1</v>
      </c>
      <c r="E59396" s="5">
        <v>50413.840120000001</v>
      </c>
      <c r="F59396" s="5">
        <v>14940</v>
      </c>
      <c r="G59396" s="2">
        <v>1534.3898200000001</v>
      </c>
    </row>
    <row r="59397" spans="1:7" x14ac:dyDescent="0.2">
      <c r="A59397">
        <v>2024</v>
      </c>
      <c r="B59397" s="1" t="s">
        <v>13</v>
      </c>
      <c r="C59397" s="5">
        <v>26050.85844</v>
      </c>
      <c r="D59397">
        <v>2</v>
      </c>
      <c r="E59397" s="5">
        <v>13025.42922</v>
      </c>
      <c r="F59397" s="5">
        <v>12191</v>
      </c>
      <c r="G59397" s="2">
        <v>1044.6812640000001</v>
      </c>
    </row>
    <row r="59398" spans="1:7" x14ac:dyDescent="0.2">
      <c r="A59398">
        <v>2024</v>
      </c>
      <c r="B59398" s="1" t="s">
        <v>15</v>
      </c>
      <c r="C59398" s="5">
        <v>32893.836579999996</v>
      </c>
      <c r="D59398">
        <v>1</v>
      </c>
      <c r="E59398" s="5">
        <v>32893.836579999996</v>
      </c>
      <c r="F59398" s="5">
        <v>16546</v>
      </c>
      <c r="G59398" s="2">
        <v>1991.2876120000001</v>
      </c>
    </row>
    <row r="59399" spans="1:7" x14ac:dyDescent="0.2">
      <c r="A59399">
        <v>2024</v>
      </c>
      <c r="B59399" s="1" t="s">
        <v>22</v>
      </c>
      <c r="C59399" s="5">
        <v>8641.4285099999997</v>
      </c>
      <c r="D59399">
        <v>1</v>
      </c>
      <c r="E59399" s="5">
        <v>8641.4285099999997</v>
      </c>
      <c r="F59399" s="5">
        <v>11967</v>
      </c>
      <c r="G59399" s="2">
        <v>735.91910199999995</v>
      </c>
    </row>
    <row r="59400" spans="1:7" x14ac:dyDescent="0.2">
      <c r="A59400">
        <v>2024</v>
      </c>
      <c r="B59400" s="1" t="s">
        <v>18</v>
      </c>
      <c r="C59400" s="5">
        <v>12736.25685</v>
      </c>
      <c r="D59400">
        <v>4</v>
      </c>
      <c r="E59400" s="5">
        <v>3184.0642124999999</v>
      </c>
      <c r="F59400" s="5">
        <v>14529</v>
      </c>
      <c r="G59400" s="2">
        <v>193.18369899999999</v>
      </c>
    </row>
    <row r="59401" spans="1:7" x14ac:dyDescent="0.2">
      <c r="A59401">
        <v>2024</v>
      </c>
      <c r="B59401" s="1" t="s">
        <v>21</v>
      </c>
      <c r="C59401" s="5">
        <v>26260.95678</v>
      </c>
      <c r="D59401">
        <v>1</v>
      </c>
      <c r="E59401" s="5">
        <v>26260.95678</v>
      </c>
      <c r="F59401" s="5">
        <v>15747</v>
      </c>
      <c r="G59401" s="2">
        <v>905.568309</v>
      </c>
    </row>
    <row r="59402" spans="1:7" x14ac:dyDescent="0.2">
      <c r="A59402">
        <v>2024</v>
      </c>
      <c r="B59402" s="1" t="s">
        <v>14</v>
      </c>
      <c r="C59402" s="5">
        <v>17128.867309999998</v>
      </c>
      <c r="D59402">
        <v>2</v>
      </c>
      <c r="E59402" s="5">
        <v>8564.4336549999989</v>
      </c>
      <c r="F59402" s="5">
        <v>14940</v>
      </c>
      <c r="G59402" s="2">
        <v>477.346317</v>
      </c>
    </row>
    <row r="59403" spans="1:7" x14ac:dyDescent="0.2">
      <c r="A59403">
        <v>2024</v>
      </c>
      <c r="B59403" s="1" t="s">
        <v>9</v>
      </c>
      <c r="C59403" s="5">
        <v>10729.685210000001</v>
      </c>
      <c r="D59403">
        <v>4</v>
      </c>
      <c r="E59403" s="5">
        <v>2682.4213025000004</v>
      </c>
      <c r="F59403" s="5">
        <v>17253</v>
      </c>
      <c r="G59403" s="2">
        <v>449.06836800000002</v>
      </c>
    </row>
    <row r="59404" spans="1:7" x14ac:dyDescent="0.2">
      <c r="A59404">
        <v>2024</v>
      </c>
      <c r="B59404" s="1" t="s">
        <v>8</v>
      </c>
      <c r="C59404" s="5">
        <v>62292.188600000001</v>
      </c>
      <c r="D59404">
        <v>4</v>
      </c>
      <c r="E59404" s="5">
        <v>15573.04715</v>
      </c>
      <c r="F59404" s="5">
        <v>17275</v>
      </c>
      <c r="G59404" s="2">
        <v>1087.3327589999999</v>
      </c>
    </row>
    <row r="59405" spans="1:7" x14ac:dyDescent="0.2">
      <c r="A59405">
        <v>2024</v>
      </c>
      <c r="B59405" s="1" t="s">
        <v>11</v>
      </c>
      <c r="C59405" s="5">
        <v>13285.393749999999</v>
      </c>
      <c r="D59405">
        <v>1</v>
      </c>
      <c r="E59405" s="5">
        <v>13285.393749999999</v>
      </c>
      <c r="F59405" s="5">
        <v>16201</v>
      </c>
      <c r="G59405" s="2">
        <v>620.92393800000002</v>
      </c>
    </row>
    <row r="59406" spans="1:7" x14ac:dyDescent="0.2">
      <c r="A59406">
        <v>2024</v>
      </c>
      <c r="B59406" s="1" t="s">
        <v>24</v>
      </c>
      <c r="C59406" s="5">
        <v>67881.567920000001</v>
      </c>
      <c r="D59406">
        <v>2</v>
      </c>
      <c r="E59406" s="5">
        <v>33940.783960000001</v>
      </c>
      <c r="F59406" s="5">
        <v>15926</v>
      </c>
      <c r="G59406" s="2">
        <v>1039.347923</v>
      </c>
    </row>
    <row r="59407" spans="1:7" x14ac:dyDescent="0.2">
      <c r="A59407">
        <v>2024</v>
      </c>
      <c r="B59407" s="1" t="s">
        <v>19</v>
      </c>
      <c r="C59407" s="5">
        <v>32258.153480000001</v>
      </c>
      <c r="D59407">
        <v>4</v>
      </c>
      <c r="E59407" s="5">
        <v>8064.5383700000002</v>
      </c>
      <c r="F59407" s="5">
        <v>14558</v>
      </c>
      <c r="G59407" s="2">
        <v>759.87564599999996</v>
      </c>
    </row>
    <row r="59408" spans="1:7" x14ac:dyDescent="0.2">
      <c r="A59408">
        <v>2024</v>
      </c>
      <c r="B59408" s="1" t="s">
        <v>15</v>
      </c>
      <c r="C59408" s="5">
        <v>50995.003320000003</v>
      </c>
      <c r="D59408">
        <v>2</v>
      </c>
      <c r="E59408" s="5">
        <v>25497.501660000002</v>
      </c>
      <c r="F59408" s="5">
        <v>16546</v>
      </c>
      <c r="G59408" s="2">
        <v>1422.8945140000001</v>
      </c>
    </row>
    <row r="59409" spans="1:7" x14ac:dyDescent="0.2">
      <c r="A59409">
        <v>2024</v>
      </c>
      <c r="B59409" s="1" t="s">
        <v>9</v>
      </c>
      <c r="C59409" s="5">
        <v>3341.8738399999997</v>
      </c>
      <c r="D59409">
        <v>1</v>
      </c>
      <c r="E59409" s="5">
        <v>3341.8738399999997</v>
      </c>
      <c r="F59409" s="5">
        <v>17253</v>
      </c>
      <c r="G59409" s="2">
        <v>223.43607399999999</v>
      </c>
    </row>
    <row r="59410" spans="1:7" x14ac:dyDescent="0.2">
      <c r="A59410">
        <v>2024</v>
      </c>
      <c r="B59410" s="1" t="s">
        <v>15</v>
      </c>
      <c r="C59410" s="5">
        <v>139513.42176</v>
      </c>
      <c r="D59410">
        <v>2</v>
      </c>
      <c r="E59410" s="5">
        <v>69756.710879999999</v>
      </c>
      <c r="F59410" s="5">
        <v>16546</v>
      </c>
      <c r="G59410" s="2">
        <v>2516.8909960000001</v>
      </c>
    </row>
    <row r="59411" spans="1:7" x14ac:dyDescent="0.2">
      <c r="A59411">
        <v>2024</v>
      </c>
      <c r="B59411" s="1" t="s">
        <v>16</v>
      </c>
      <c r="C59411" s="5">
        <v>15768.512060000001</v>
      </c>
      <c r="D59411">
        <v>2</v>
      </c>
      <c r="E59411" s="5">
        <v>7884.2560300000005</v>
      </c>
      <c r="F59411" s="5">
        <v>19078</v>
      </c>
      <c r="G59411" s="2">
        <v>622.75325899999996</v>
      </c>
    </row>
    <row r="59412" spans="1:7" x14ac:dyDescent="0.2">
      <c r="A59412">
        <v>2024</v>
      </c>
      <c r="B59412" s="1" t="s">
        <v>8</v>
      </c>
      <c r="C59412" s="5">
        <v>31875.48821</v>
      </c>
      <c r="D59412">
        <v>1</v>
      </c>
      <c r="E59412" s="5">
        <v>31875.48821</v>
      </c>
      <c r="F59412" s="5">
        <v>17275</v>
      </c>
      <c r="G59412" s="2">
        <v>2057.3713889999999</v>
      </c>
    </row>
    <row r="59413" spans="1:7" x14ac:dyDescent="0.2">
      <c r="A59413">
        <v>2024</v>
      </c>
      <c r="B59413" s="1" t="s">
        <v>24</v>
      </c>
      <c r="C59413" s="5">
        <v>37896.781510000001</v>
      </c>
      <c r="D59413">
        <v>1</v>
      </c>
      <c r="E59413" s="5">
        <v>37896.781510000001</v>
      </c>
      <c r="F59413" s="5">
        <v>15926</v>
      </c>
      <c r="G59413" s="2">
        <v>1717.805494</v>
      </c>
    </row>
    <row r="59414" spans="1:7" x14ac:dyDescent="0.2">
      <c r="A59414">
        <v>2024</v>
      </c>
      <c r="B59414" s="1" t="s">
        <v>16</v>
      </c>
      <c r="C59414" s="5">
        <v>11350.751259999999</v>
      </c>
      <c r="D59414">
        <v>3</v>
      </c>
      <c r="E59414" s="5">
        <v>3783.5837533333329</v>
      </c>
      <c r="F59414" s="5">
        <v>19078</v>
      </c>
      <c r="G59414" s="2">
        <v>342.623985</v>
      </c>
    </row>
    <row r="59415" spans="1:7" x14ac:dyDescent="0.2">
      <c r="A59415">
        <v>2024</v>
      </c>
      <c r="B59415" s="1" t="s">
        <v>8</v>
      </c>
      <c r="C59415" s="5">
        <v>52386.945369999994</v>
      </c>
      <c r="D59415">
        <v>2</v>
      </c>
      <c r="E59415" s="5">
        <v>26193.472684999997</v>
      </c>
      <c r="F59415" s="5">
        <v>17275</v>
      </c>
      <c r="G59415" s="2">
        <v>1300.6073120000001</v>
      </c>
    </row>
    <row r="59416" spans="1:7" x14ac:dyDescent="0.2">
      <c r="A59416">
        <v>2024</v>
      </c>
      <c r="B59416" s="1" t="s">
        <v>15</v>
      </c>
      <c r="C59416" s="5">
        <v>38024.835169999998</v>
      </c>
      <c r="D59416">
        <v>4</v>
      </c>
      <c r="E59416" s="5">
        <v>9506.2087924999996</v>
      </c>
      <c r="F59416" s="5">
        <v>16546</v>
      </c>
      <c r="G59416" s="2">
        <v>1027.8593989999999</v>
      </c>
    </row>
    <row r="59417" spans="1:7" x14ac:dyDescent="0.2">
      <c r="A59417">
        <v>2024</v>
      </c>
      <c r="B59417" s="1" t="s">
        <v>16</v>
      </c>
      <c r="C59417" s="5">
        <v>34639.221899999997</v>
      </c>
      <c r="D59417">
        <v>2</v>
      </c>
      <c r="E59417" s="5">
        <v>17319.610949999998</v>
      </c>
      <c r="F59417" s="5">
        <v>19078</v>
      </c>
      <c r="G59417" s="2">
        <v>513.41712399999994</v>
      </c>
    </row>
    <row r="59418" spans="1:7" x14ac:dyDescent="0.2">
      <c r="A59418">
        <v>2024</v>
      </c>
      <c r="B59418" s="1" t="s">
        <v>8</v>
      </c>
      <c r="C59418" s="5">
        <v>81093.150139999998</v>
      </c>
      <c r="D59418">
        <v>3</v>
      </c>
      <c r="E59418" s="5">
        <v>27031.050046666667</v>
      </c>
      <c r="F59418" s="5">
        <v>17275</v>
      </c>
      <c r="G59418" s="2">
        <v>1731.159598</v>
      </c>
    </row>
    <row r="59419" spans="1:7" x14ac:dyDescent="0.2">
      <c r="A59419">
        <v>2024</v>
      </c>
      <c r="B59419" s="1" t="s">
        <v>19</v>
      </c>
      <c r="C59419" s="5">
        <v>21942.373620000002</v>
      </c>
      <c r="D59419">
        <v>2</v>
      </c>
      <c r="E59419" s="5">
        <v>10971.186810000001</v>
      </c>
      <c r="F59419" s="5">
        <v>14558</v>
      </c>
      <c r="G59419" s="2">
        <v>576.16258100000005</v>
      </c>
    </row>
    <row r="59420" spans="1:7" x14ac:dyDescent="0.2">
      <c r="A59420">
        <v>2024</v>
      </c>
      <c r="B59420" s="1" t="s">
        <v>20</v>
      </c>
      <c r="C59420" s="5">
        <v>29615.932949999999</v>
      </c>
      <c r="D59420">
        <v>1</v>
      </c>
      <c r="E59420" s="5">
        <v>29615.932949999999</v>
      </c>
      <c r="F59420" s="5">
        <v>13372</v>
      </c>
      <c r="G59420" s="2">
        <v>1247.3025210000001</v>
      </c>
    </row>
    <row r="59421" spans="1:7" x14ac:dyDescent="0.2">
      <c r="A59421">
        <v>2024</v>
      </c>
      <c r="B59421" s="1" t="s">
        <v>10</v>
      </c>
      <c r="C59421" s="5">
        <v>28818.283749999999</v>
      </c>
      <c r="D59421">
        <v>1</v>
      </c>
      <c r="E59421" s="5">
        <v>28818.283749999999</v>
      </c>
      <c r="F59421" s="5">
        <v>13374</v>
      </c>
      <c r="G59421" s="2">
        <v>1915.2127640000001</v>
      </c>
    </row>
    <row r="59422" spans="1:7" x14ac:dyDescent="0.2">
      <c r="A59422">
        <v>2024</v>
      </c>
      <c r="B59422" s="1" t="s">
        <v>24</v>
      </c>
      <c r="C59422" s="5">
        <v>12107.343919999999</v>
      </c>
      <c r="D59422">
        <v>1</v>
      </c>
      <c r="E59422" s="5">
        <v>12107.343919999999</v>
      </c>
      <c r="F59422" s="5">
        <v>15926</v>
      </c>
      <c r="G59422" s="2">
        <v>1113.279583</v>
      </c>
    </row>
    <row r="59423" spans="1:7" x14ac:dyDescent="0.2">
      <c r="A59423">
        <v>2024</v>
      </c>
      <c r="B59423" s="1" t="s">
        <v>20</v>
      </c>
      <c r="C59423" s="5">
        <v>45836.694490000002</v>
      </c>
      <c r="D59423">
        <v>4</v>
      </c>
      <c r="E59423" s="5">
        <v>11459.1736225</v>
      </c>
      <c r="F59423" s="5">
        <v>13372</v>
      </c>
      <c r="G59423" s="2">
        <v>965.73458100000005</v>
      </c>
    </row>
    <row r="59424" spans="1:7" x14ac:dyDescent="0.2">
      <c r="A59424">
        <v>2024</v>
      </c>
      <c r="B59424" s="1" t="s">
        <v>8</v>
      </c>
      <c r="C59424" s="5">
        <v>32831.404780000004</v>
      </c>
      <c r="D59424">
        <v>2</v>
      </c>
      <c r="E59424" s="5">
        <v>16415.702390000002</v>
      </c>
      <c r="F59424" s="5">
        <v>17275</v>
      </c>
      <c r="G59424" s="2">
        <v>769.66186700000003</v>
      </c>
    </row>
    <row r="59425" spans="1:7" x14ac:dyDescent="0.2">
      <c r="A59425">
        <v>2024</v>
      </c>
      <c r="B59425" s="1" t="s">
        <v>10</v>
      </c>
      <c r="C59425" s="5">
        <v>50409.460759999994</v>
      </c>
      <c r="D59425">
        <v>1</v>
      </c>
      <c r="E59425" s="5">
        <v>50409.460759999994</v>
      </c>
      <c r="F59425" s="5">
        <v>13374</v>
      </c>
      <c r="G59425" s="2">
        <v>1765.745692</v>
      </c>
    </row>
    <row r="59426" spans="1:7" x14ac:dyDescent="0.2">
      <c r="A59426">
        <v>2024</v>
      </c>
      <c r="B59426" s="1" t="s">
        <v>8</v>
      </c>
      <c r="C59426" s="5">
        <v>38297.057840000001</v>
      </c>
      <c r="D59426">
        <v>1</v>
      </c>
      <c r="E59426" s="5">
        <v>38297.057840000001</v>
      </c>
      <c r="F59426" s="5">
        <v>17275</v>
      </c>
      <c r="G59426" s="2">
        <v>1544.433597</v>
      </c>
    </row>
    <row r="59427" spans="1:7" x14ac:dyDescent="0.2">
      <c r="A59427">
        <v>2024</v>
      </c>
      <c r="B59427" s="1" t="s">
        <v>19</v>
      </c>
      <c r="C59427" s="5">
        <v>13235.75935</v>
      </c>
      <c r="D59427">
        <v>3</v>
      </c>
      <c r="E59427" s="5">
        <v>4411.9197833333337</v>
      </c>
      <c r="F59427" s="5">
        <v>14558</v>
      </c>
      <c r="G59427" s="2">
        <v>532.70844099999999</v>
      </c>
    </row>
    <row r="59428" spans="1:7" x14ac:dyDescent="0.2">
      <c r="A59428">
        <v>2024</v>
      </c>
      <c r="B59428" s="1" t="s">
        <v>10</v>
      </c>
      <c r="C59428" s="5">
        <v>138088.64515999999</v>
      </c>
      <c r="D59428">
        <v>5</v>
      </c>
      <c r="E59428" s="5">
        <v>27617.729031999996</v>
      </c>
      <c r="F59428" s="5">
        <v>13374</v>
      </c>
      <c r="G59428" s="2">
        <v>2362.3675149999999</v>
      </c>
    </row>
    <row r="59429" spans="1:7" x14ac:dyDescent="0.2">
      <c r="A59429">
        <v>2024</v>
      </c>
      <c r="B59429" s="1" t="s">
        <v>13</v>
      </c>
      <c r="C59429" s="5">
        <v>44644.20549</v>
      </c>
      <c r="D59429">
        <v>2</v>
      </c>
      <c r="E59429" s="5">
        <v>22322.102745</v>
      </c>
      <c r="F59429" s="5">
        <v>12191</v>
      </c>
      <c r="G59429" s="2">
        <v>1856.4575649999999</v>
      </c>
    </row>
    <row r="59430" spans="1:7" x14ac:dyDescent="0.2">
      <c r="A59430">
        <v>2024</v>
      </c>
      <c r="B59430" s="1" t="s">
        <v>12</v>
      </c>
      <c r="C59430" s="5">
        <v>13529.01334</v>
      </c>
      <c r="D59430">
        <v>2</v>
      </c>
      <c r="E59430" s="5">
        <v>6764.5066699999998</v>
      </c>
      <c r="F59430" s="5">
        <v>12357</v>
      </c>
      <c r="G59430" s="2">
        <v>753.19352900000001</v>
      </c>
    </row>
    <row r="59431" spans="1:7" x14ac:dyDescent="0.2">
      <c r="A59431">
        <v>2024</v>
      </c>
      <c r="B59431" s="1" t="s">
        <v>13</v>
      </c>
      <c r="C59431" s="5">
        <v>44731.22251</v>
      </c>
      <c r="D59431">
        <v>4</v>
      </c>
      <c r="E59431" s="5">
        <v>11182.8056275</v>
      </c>
      <c r="F59431" s="5">
        <v>12191</v>
      </c>
      <c r="G59431" s="2">
        <v>965.18387299999995</v>
      </c>
    </row>
    <row r="59432" spans="1:7" x14ac:dyDescent="0.2">
      <c r="A59432">
        <v>2024</v>
      </c>
      <c r="B59432" s="1" t="s">
        <v>18</v>
      </c>
      <c r="C59432" s="5">
        <v>14891.72134</v>
      </c>
      <c r="D59432">
        <v>1</v>
      </c>
      <c r="E59432" s="5">
        <v>14891.72134</v>
      </c>
      <c r="F59432" s="5">
        <v>14529</v>
      </c>
      <c r="G59432" s="2">
        <v>615.18569300000001</v>
      </c>
    </row>
    <row r="59433" spans="1:7" x14ac:dyDescent="0.2">
      <c r="A59433">
        <v>2024</v>
      </c>
      <c r="B59433" s="1" t="s">
        <v>9</v>
      </c>
      <c r="C59433" s="5">
        <v>9739.6074499999995</v>
      </c>
      <c r="D59433">
        <v>2</v>
      </c>
      <c r="E59433" s="5">
        <v>4869.8037249999998</v>
      </c>
      <c r="F59433" s="5">
        <v>17253</v>
      </c>
      <c r="G59433" s="2">
        <v>484.254525</v>
      </c>
    </row>
    <row r="59434" spans="1:7" x14ac:dyDescent="0.2">
      <c r="A59434">
        <v>2024</v>
      </c>
      <c r="B59434" s="1" t="s">
        <v>13</v>
      </c>
      <c r="C59434" s="5">
        <v>53811.200649999999</v>
      </c>
      <c r="D59434">
        <v>4</v>
      </c>
      <c r="E59434" s="5">
        <v>13452.8001625</v>
      </c>
      <c r="F59434" s="5">
        <v>12191</v>
      </c>
      <c r="G59434" s="2">
        <v>2653.848227</v>
      </c>
    </row>
    <row r="59435" spans="1:7" x14ac:dyDescent="0.2">
      <c r="A59435">
        <v>2024</v>
      </c>
      <c r="B59435" s="1" t="s">
        <v>14</v>
      </c>
      <c r="C59435" s="5">
        <v>12265.305960000002</v>
      </c>
      <c r="D59435">
        <v>3</v>
      </c>
      <c r="E59435" s="5">
        <v>4088.4353200000005</v>
      </c>
      <c r="F59435" s="5">
        <v>14940</v>
      </c>
      <c r="G59435" s="2">
        <v>553.58642199999997</v>
      </c>
    </row>
    <row r="59436" spans="1:7" x14ac:dyDescent="0.2">
      <c r="A59436">
        <v>2024</v>
      </c>
      <c r="B59436" s="1" t="s">
        <v>7</v>
      </c>
      <c r="C59436" s="5">
        <v>5745.6414999999997</v>
      </c>
      <c r="D59436">
        <v>1</v>
      </c>
      <c r="E59436" s="5">
        <v>5745.6414999999997</v>
      </c>
      <c r="F59436" s="5">
        <v>12421</v>
      </c>
      <c r="G59436" s="2">
        <v>492.31733300000002</v>
      </c>
    </row>
    <row r="59437" spans="1:7" x14ac:dyDescent="0.2">
      <c r="A59437">
        <v>2024</v>
      </c>
      <c r="B59437" s="1" t="s">
        <v>16</v>
      </c>
      <c r="C59437" s="5">
        <v>41006.5694</v>
      </c>
      <c r="D59437">
        <v>3</v>
      </c>
      <c r="E59437" s="5">
        <v>13668.856466666666</v>
      </c>
      <c r="F59437" s="5">
        <v>19078</v>
      </c>
      <c r="G59437" s="2">
        <v>337.57916</v>
      </c>
    </row>
    <row r="59438" spans="1:7" x14ac:dyDescent="0.2">
      <c r="A59438">
        <v>2024</v>
      </c>
      <c r="B59438" s="1" t="s">
        <v>9</v>
      </c>
      <c r="C59438" s="5">
        <v>6903.8435899999995</v>
      </c>
      <c r="D59438">
        <v>2</v>
      </c>
      <c r="E59438" s="5">
        <v>3451.9217949999997</v>
      </c>
      <c r="F59438" s="5">
        <v>17253</v>
      </c>
      <c r="G59438" s="2">
        <v>265.31471199999999</v>
      </c>
    </row>
    <row r="59439" spans="1:7" x14ac:dyDescent="0.2">
      <c r="A59439">
        <v>2024</v>
      </c>
      <c r="B59439" s="1" t="s">
        <v>14</v>
      </c>
      <c r="C59439" s="5">
        <v>5702.2404000000006</v>
      </c>
      <c r="D59439">
        <v>2</v>
      </c>
      <c r="E59439" s="5">
        <v>2851.1202000000003</v>
      </c>
      <c r="F59439" s="5">
        <v>14940</v>
      </c>
      <c r="G59439" s="2">
        <v>325.21367800000002</v>
      </c>
    </row>
    <row r="59440" spans="1:7" x14ac:dyDescent="0.2">
      <c r="A59440">
        <v>2024</v>
      </c>
      <c r="B59440" s="1" t="s">
        <v>19</v>
      </c>
      <c r="C59440" s="5">
        <v>11297.80661</v>
      </c>
      <c r="D59440">
        <v>3</v>
      </c>
      <c r="E59440" s="5">
        <v>3765.9355366666664</v>
      </c>
      <c r="F59440" s="5">
        <v>14558</v>
      </c>
      <c r="G59440" s="2">
        <v>535.48073699999998</v>
      </c>
    </row>
    <row r="59441" spans="1:7" x14ac:dyDescent="0.2">
      <c r="A59441">
        <v>2024</v>
      </c>
      <c r="B59441" s="1" t="s">
        <v>10</v>
      </c>
      <c r="C59441" s="5">
        <v>24869.877570000001</v>
      </c>
      <c r="D59441">
        <v>2</v>
      </c>
      <c r="E59441" s="5">
        <v>12434.938785</v>
      </c>
      <c r="F59441" s="5">
        <v>13374</v>
      </c>
      <c r="G59441" s="2">
        <v>1030.581471</v>
      </c>
    </row>
    <row r="59442" spans="1:7" x14ac:dyDescent="0.2">
      <c r="A59442">
        <v>2024</v>
      </c>
      <c r="B59442" s="1" t="s">
        <v>13</v>
      </c>
      <c r="C59442" s="5">
        <v>26358.910820000001</v>
      </c>
      <c r="D59442">
        <v>1</v>
      </c>
      <c r="E59442" s="5">
        <v>26358.910820000001</v>
      </c>
      <c r="F59442" s="5">
        <v>12191</v>
      </c>
      <c r="G59442" s="2">
        <v>3564.573641</v>
      </c>
    </row>
    <row r="59443" spans="1:7" x14ac:dyDescent="0.2">
      <c r="A59443">
        <v>2024</v>
      </c>
      <c r="B59443" s="1" t="s">
        <v>24</v>
      </c>
      <c r="C59443" s="5">
        <v>16755.352780000001</v>
      </c>
      <c r="D59443">
        <v>1</v>
      </c>
      <c r="E59443" s="5">
        <v>16755.352780000001</v>
      </c>
      <c r="F59443" s="5">
        <v>15926</v>
      </c>
      <c r="G59443" s="2">
        <v>808.77186500000005</v>
      </c>
    </row>
    <row r="59444" spans="1:7" x14ac:dyDescent="0.2">
      <c r="A59444">
        <v>2024</v>
      </c>
      <c r="B59444" s="1" t="s">
        <v>10</v>
      </c>
      <c r="C59444" s="5">
        <v>81250.420930000008</v>
      </c>
      <c r="D59444">
        <v>4</v>
      </c>
      <c r="E59444" s="5">
        <v>20312.605232500002</v>
      </c>
      <c r="F59444" s="5">
        <v>13374</v>
      </c>
      <c r="G59444" s="2">
        <v>768.26521400000001</v>
      </c>
    </row>
    <row r="59445" spans="1:7" x14ac:dyDescent="0.2">
      <c r="A59445">
        <v>2024</v>
      </c>
      <c r="B59445" s="1" t="s">
        <v>11</v>
      </c>
      <c r="C59445" s="5">
        <v>12707.851909999999</v>
      </c>
      <c r="D59445">
        <v>2</v>
      </c>
      <c r="E59445" s="5">
        <v>6353.9259549999997</v>
      </c>
      <c r="F59445" s="5">
        <v>16201</v>
      </c>
      <c r="G59445" s="2">
        <v>351.78038299999997</v>
      </c>
    </row>
    <row r="59446" spans="1:7" x14ac:dyDescent="0.2">
      <c r="A59446">
        <v>2024</v>
      </c>
      <c r="B59446" s="1" t="s">
        <v>7</v>
      </c>
      <c r="C59446" s="5">
        <v>17868.11592</v>
      </c>
      <c r="D59446">
        <v>5</v>
      </c>
      <c r="E59446" s="5">
        <v>3573.623184</v>
      </c>
      <c r="F59446" s="5">
        <v>12421</v>
      </c>
      <c r="G59446" s="2">
        <v>501.93276800000001</v>
      </c>
    </row>
    <row r="59447" spans="1:7" x14ac:dyDescent="0.2">
      <c r="A59447">
        <v>2024</v>
      </c>
      <c r="B59447" s="1" t="s">
        <v>8</v>
      </c>
      <c r="C59447" s="5">
        <v>46487.531739999999</v>
      </c>
      <c r="D59447">
        <v>3</v>
      </c>
      <c r="E59447" s="5">
        <v>15495.843913333332</v>
      </c>
      <c r="F59447" s="5">
        <v>17275</v>
      </c>
      <c r="G59447" s="2">
        <v>1917.8969950000001</v>
      </c>
    </row>
    <row r="59448" spans="1:7" x14ac:dyDescent="0.2">
      <c r="A59448">
        <v>2024</v>
      </c>
      <c r="B59448" s="1" t="s">
        <v>16</v>
      </c>
      <c r="C59448" s="5">
        <v>13494.55581</v>
      </c>
      <c r="D59448">
        <v>2</v>
      </c>
      <c r="E59448" s="5">
        <v>6747.2779049999999</v>
      </c>
      <c r="F59448" s="5">
        <v>19078</v>
      </c>
      <c r="G59448" s="2">
        <v>280.05991799999998</v>
      </c>
    </row>
    <row r="59449" spans="1:7" x14ac:dyDescent="0.2">
      <c r="A59449">
        <v>2024</v>
      </c>
      <c r="B59449" s="1" t="s">
        <v>9</v>
      </c>
      <c r="C59449" s="5">
        <v>28703.066199999997</v>
      </c>
      <c r="D59449">
        <v>3</v>
      </c>
      <c r="E59449" s="5">
        <v>9567.6887333333325</v>
      </c>
      <c r="F59449" s="5">
        <v>17253</v>
      </c>
      <c r="G59449" s="2">
        <v>1003.712654</v>
      </c>
    </row>
    <row r="59450" spans="1:7" x14ac:dyDescent="0.2">
      <c r="A59450">
        <v>2024</v>
      </c>
      <c r="B59450" s="1" t="s">
        <v>18</v>
      </c>
      <c r="C59450" s="5">
        <v>5130.2346500000003</v>
      </c>
      <c r="D59450">
        <v>2</v>
      </c>
      <c r="E59450" s="5">
        <v>2565.1173250000002</v>
      </c>
      <c r="F59450" s="5">
        <v>14529</v>
      </c>
      <c r="G59450" s="2">
        <v>96.082525000000004</v>
      </c>
    </row>
    <row r="59451" spans="1:7" x14ac:dyDescent="0.2">
      <c r="A59451">
        <v>2024</v>
      </c>
      <c r="B59451" s="1" t="s">
        <v>8</v>
      </c>
      <c r="C59451" s="5">
        <v>93487.698340000003</v>
      </c>
      <c r="D59451">
        <v>3</v>
      </c>
      <c r="E59451" s="5">
        <v>31162.566113333334</v>
      </c>
      <c r="F59451" s="5">
        <v>17275</v>
      </c>
      <c r="G59451" s="2">
        <v>1897.3650970000001</v>
      </c>
    </row>
    <row r="59452" spans="1:7" x14ac:dyDescent="0.2">
      <c r="A59452">
        <v>2024</v>
      </c>
      <c r="B59452" s="1" t="s">
        <v>9</v>
      </c>
      <c r="C59452" s="5">
        <v>31514.169409999999</v>
      </c>
      <c r="D59452">
        <v>3</v>
      </c>
      <c r="E59452" s="5">
        <v>10504.723136666666</v>
      </c>
      <c r="F59452" s="5">
        <v>17253</v>
      </c>
      <c r="G59452" s="2">
        <v>922.17829400000005</v>
      </c>
    </row>
    <row r="59453" spans="1:7" x14ac:dyDescent="0.2">
      <c r="A59453">
        <v>2024</v>
      </c>
      <c r="B59453" s="1" t="s">
        <v>14</v>
      </c>
      <c r="C59453" s="5">
        <v>15280.18131</v>
      </c>
      <c r="D59453">
        <v>2</v>
      </c>
      <c r="E59453" s="5">
        <v>7640.090655</v>
      </c>
      <c r="F59453" s="5">
        <v>14940</v>
      </c>
      <c r="G59453" s="2">
        <v>480.269473</v>
      </c>
    </row>
    <row r="59454" spans="1:7" x14ac:dyDescent="0.2">
      <c r="A59454">
        <v>2024</v>
      </c>
      <c r="B59454" s="1" t="s">
        <v>12</v>
      </c>
      <c r="C59454" s="5">
        <v>23617.194370000001</v>
      </c>
      <c r="D59454">
        <v>2</v>
      </c>
      <c r="E59454" s="5">
        <v>11808.597185000001</v>
      </c>
      <c r="F59454" s="5">
        <v>12357</v>
      </c>
      <c r="G59454" s="2">
        <v>721.49230399999999</v>
      </c>
    </row>
    <row r="59455" spans="1:7" x14ac:dyDescent="0.2">
      <c r="A59455">
        <v>2024</v>
      </c>
      <c r="B59455" s="1" t="s">
        <v>8</v>
      </c>
      <c r="C59455" s="5">
        <v>46715.881079999999</v>
      </c>
      <c r="D59455">
        <v>3</v>
      </c>
      <c r="E59455" s="5">
        <v>15571.960359999999</v>
      </c>
      <c r="F59455" s="5">
        <v>17275</v>
      </c>
      <c r="G59455" s="2">
        <v>1602.0463179999999</v>
      </c>
    </row>
    <row r="59456" spans="1:7" x14ac:dyDescent="0.2">
      <c r="A59456">
        <v>2024</v>
      </c>
      <c r="B59456" s="1" t="s">
        <v>19</v>
      </c>
      <c r="C59456" s="5">
        <v>73236.311799999996</v>
      </c>
      <c r="D59456">
        <v>2</v>
      </c>
      <c r="E59456" s="5">
        <v>36618.155899999998</v>
      </c>
      <c r="F59456" s="5">
        <v>14558</v>
      </c>
      <c r="G59456" s="2">
        <v>396.78274299999998</v>
      </c>
    </row>
    <row r="59457" spans="1:7" x14ac:dyDescent="0.2">
      <c r="A59457">
        <v>2024</v>
      </c>
      <c r="B59457" s="1" t="s">
        <v>8</v>
      </c>
      <c r="C59457" s="5">
        <v>79986.489430000001</v>
      </c>
      <c r="D59457">
        <v>4</v>
      </c>
      <c r="E59457" s="5">
        <v>19996.6223575</v>
      </c>
      <c r="F59457" s="5">
        <v>17275</v>
      </c>
      <c r="G59457" s="2">
        <v>1343.033576</v>
      </c>
    </row>
    <row r="59458" spans="1:7" x14ac:dyDescent="0.2">
      <c r="A59458">
        <v>2024</v>
      </c>
      <c r="B59458" s="1" t="s">
        <v>12</v>
      </c>
      <c r="C59458" s="5">
        <v>24660.386760000001</v>
      </c>
      <c r="D59458">
        <v>1</v>
      </c>
      <c r="E59458" s="5">
        <v>24660.386760000001</v>
      </c>
      <c r="F59458" s="5">
        <v>12357</v>
      </c>
      <c r="G59458" s="2">
        <v>1371.52874</v>
      </c>
    </row>
    <row r="59459" spans="1:7" x14ac:dyDescent="0.2">
      <c r="A59459">
        <v>2024</v>
      </c>
      <c r="B59459" s="1" t="s">
        <v>11</v>
      </c>
      <c r="C59459" s="5">
        <v>21098.50216</v>
      </c>
      <c r="D59459">
        <v>4</v>
      </c>
      <c r="E59459" s="5">
        <v>5274.62554</v>
      </c>
      <c r="F59459" s="5">
        <v>16201</v>
      </c>
      <c r="G59459" s="2">
        <v>664.53518199999996</v>
      </c>
    </row>
    <row r="59460" spans="1:7" x14ac:dyDescent="0.2">
      <c r="A59460">
        <v>2024</v>
      </c>
      <c r="B59460" s="1" t="s">
        <v>11</v>
      </c>
      <c r="C59460" s="5">
        <v>33789.292460000004</v>
      </c>
      <c r="D59460">
        <v>1</v>
      </c>
      <c r="E59460" s="5">
        <v>33789.292460000004</v>
      </c>
      <c r="F59460" s="5">
        <v>16201</v>
      </c>
      <c r="G59460" s="2">
        <v>662.23333700000001</v>
      </c>
    </row>
    <row r="59461" spans="1:7" x14ac:dyDescent="0.2">
      <c r="A59461">
        <v>2024</v>
      </c>
      <c r="B59461" s="1" t="s">
        <v>13</v>
      </c>
      <c r="C59461" s="5">
        <v>35152.527280000002</v>
      </c>
      <c r="D59461">
        <v>2</v>
      </c>
      <c r="E59461" s="5">
        <v>17576.263640000001</v>
      </c>
      <c r="F59461" s="5">
        <v>12191</v>
      </c>
      <c r="G59461" s="2">
        <v>1430.3644549999999</v>
      </c>
    </row>
    <row r="59462" spans="1:7" x14ac:dyDescent="0.2">
      <c r="A59462">
        <v>2024</v>
      </c>
      <c r="B59462" s="1" t="s">
        <v>11</v>
      </c>
      <c r="C59462" s="5">
        <v>6690.6816500000004</v>
      </c>
      <c r="D59462">
        <v>3</v>
      </c>
      <c r="E59462" s="5">
        <v>2230.2272166666667</v>
      </c>
      <c r="F59462" s="5">
        <v>16201</v>
      </c>
      <c r="G59462" s="2">
        <v>367.14366100000001</v>
      </c>
    </row>
    <row r="59463" spans="1:7" x14ac:dyDescent="0.2">
      <c r="A59463">
        <v>2024</v>
      </c>
      <c r="B59463" s="1" t="s">
        <v>13</v>
      </c>
      <c r="C59463" s="5">
        <v>195451.93718000001</v>
      </c>
      <c r="D59463">
        <v>4</v>
      </c>
      <c r="E59463" s="5">
        <v>48862.984295000002</v>
      </c>
      <c r="F59463" s="5">
        <v>12191</v>
      </c>
      <c r="G59463" s="2">
        <v>2864.4957159999999</v>
      </c>
    </row>
    <row r="59464" spans="1:7" x14ac:dyDescent="0.2">
      <c r="A59464">
        <v>2024</v>
      </c>
      <c r="B59464" s="1" t="s">
        <v>9</v>
      </c>
      <c r="C59464" s="5">
        <v>21712.229859999999</v>
      </c>
      <c r="D59464">
        <v>4</v>
      </c>
      <c r="E59464" s="5">
        <v>5428.0574649999999</v>
      </c>
      <c r="F59464" s="5">
        <v>17253</v>
      </c>
      <c r="G59464" s="2">
        <v>675.74057500000004</v>
      </c>
    </row>
    <row r="59465" spans="1:7" x14ac:dyDescent="0.2">
      <c r="A59465">
        <v>2024</v>
      </c>
      <c r="B59465" s="1" t="s">
        <v>12</v>
      </c>
      <c r="C59465" s="5">
        <v>20960.530500000001</v>
      </c>
      <c r="D59465">
        <v>1</v>
      </c>
      <c r="E59465" s="5">
        <v>20960.530500000001</v>
      </c>
      <c r="F59465" s="5">
        <v>12357</v>
      </c>
      <c r="G59465" s="2">
        <v>1387.2648429999999</v>
      </c>
    </row>
    <row r="59466" spans="1:7" x14ac:dyDescent="0.2">
      <c r="A59466">
        <v>2024</v>
      </c>
      <c r="B59466" s="1" t="s">
        <v>19</v>
      </c>
      <c r="C59466" s="5">
        <v>30429.58007</v>
      </c>
      <c r="D59466">
        <v>3</v>
      </c>
      <c r="E59466" s="5">
        <v>10143.193356666667</v>
      </c>
      <c r="F59466" s="5">
        <v>14558</v>
      </c>
      <c r="G59466" s="2">
        <v>450.91360700000001</v>
      </c>
    </row>
    <row r="59467" spans="1:7" x14ac:dyDescent="0.2">
      <c r="A59467">
        <v>2024</v>
      </c>
      <c r="B59467" s="1" t="s">
        <v>22</v>
      </c>
      <c r="C59467" s="5">
        <v>28613.851429999999</v>
      </c>
      <c r="D59467">
        <v>3</v>
      </c>
      <c r="E59467" s="5">
        <v>9537.9504766666669</v>
      </c>
      <c r="F59467" s="5">
        <v>11967</v>
      </c>
      <c r="G59467" s="2">
        <v>546.47286399999996</v>
      </c>
    </row>
    <row r="59468" spans="1:7" x14ac:dyDescent="0.2">
      <c r="A59468">
        <v>2024</v>
      </c>
      <c r="B59468" s="1" t="s">
        <v>16</v>
      </c>
      <c r="C59468" s="5">
        <v>57907.66994</v>
      </c>
      <c r="D59468">
        <v>2</v>
      </c>
      <c r="E59468" s="5">
        <v>28953.83497</v>
      </c>
      <c r="F59468" s="5">
        <v>19078</v>
      </c>
      <c r="G59468" s="2">
        <v>662.46037899999999</v>
      </c>
    </row>
    <row r="59469" spans="1:7" x14ac:dyDescent="0.2">
      <c r="A59469">
        <v>2024</v>
      </c>
      <c r="B59469" s="1" t="s">
        <v>8</v>
      </c>
      <c r="C59469" s="5">
        <v>62072.477859999999</v>
      </c>
      <c r="D59469">
        <v>1</v>
      </c>
      <c r="E59469" s="5">
        <v>62072.477859999999</v>
      </c>
      <c r="F59469" s="5">
        <v>17275</v>
      </c>
      <c r="G59469" s="2">
        <v>980.36552200000006</v>
      </c>
    </row>
    <row r="59470" spans="1:7" x14ac:dyDescent="0.2">
      <c r="A59470">
        <v>2024</v>
      </c>
      <c r="B59470" s="1" t="s">
        <v>8</v>
      </c>
      <c r="C59470" s="5">
        <v>29220.985820000002</v>
      </c>
      <c r="D59470">
        <v>1</v>
      </c>
      <c r="E59470" s="5">
        <v>29220.985820000002</v>
      </c>
      <c r="F59470" s="5">
        <v>17275</v>
      </c>
      <c r="G59470" s="2">
        <v>1620.596045</v>
      </c>
    </row>
    <row r="59471" spans="1:7" x14ac:dyDescent="0.2">
      <c r="A59471">
        <v>2024</v>
      </c>
      <c r="B59471" s="1" t="s">
        <v>22</v>
      </c>
      <c r="C59471" s="5">
        <v>2977.9638300000001</v>
      </c>
      <c r="D59471">
        <v>1</v>
      </c>
      <c r="E59471" s="5">
        <v>2977.9638300000001</v>
      </c>
      <c r="F59471" s="5">
        <v>11967</v>
      </c>
      <c r="G59471" s="2">
        <v>424.85771399999999</v>
      </c>
    </row>
    <row r="59472" spans="1:7" x14ac:dyDescent="0.2">
      <c r="A59472">
        <v>2024</v>
      </c>
      <c r="B59472" s="1" t="s">
        <v>20</v>
      </c>
      <c r="C59472" s="5">
        <v>21599.972989999998</v>
      </c>
      <c r="D59472">
        <v>2</v>
      </c>
      <c r="E59472" s="5">
        <v>10799.986494999999</v>
      </c>
      <c r="F59472" s="5">
        <v>13372</v>
      </c>
      <c r="G59472" s="2">
        <v>949.47613799999999</v>
      </c>
    </row>
    <row r="59473" spans="1:7" x14ac:dyDescent="0.2">
      <c r="A59473">
        <v>2024</v>
      </c>
      <c r="B59473" s="1" t="s">
        <v>10</v>
      </c>
      <c r="C59473" s="5">
        <v>87750.326790000006</v>
      </c>
      <c r="D59473">
        <v>1</v>
      </c>
      <c r="E59473" s="5">
        <v>87750.326790000006</v>
      </c>
      <c r="F59473" s="5">
        <v>13374</v>
      </c>
      <c r="G59473" s="2">
        <v>1952.2535439999999</v>
      </c>
    </row>
    <row r="59474" spans="1:7" x14ac:dyDescent="0.2">
      <c r="A59474">
        <v>2024</v>
      </c>
      <c r="B59474" s="1" t="s">
        <v>12</v>
      </c>
      <c r="C59474" s="5">
        <v>22986.354809999997</v>
      </c>
      <c r="D59474">
        <v>3</v>
      </c>
      <c r="E59474" s="5">
        <v>7662.118269999999</v>
      </c>
      <c r="F59474" s="5">
        <v>12357</v>
      </c>
      <c r="G59474" s="2">
        <v>503.20979799999998</v>
      </c>
    </row>
    <row r="59475" spans="1:7" x14ac:dyDescent="0.2">
      <c r="A59475">
        <v>2024</v>
      </c>
      <c r="B59475" s="1" t="s">
        <v>11</v>
      </c>
      <c r="C59475" s="5">
        <v>57936.888800000001</v>
      </c>
      <c r="D59475">
        <v>4</v>
      </c>
      <c r="E59475" s="5">
        <v>14484.2222</v>
      </c>
      <c r="F59475" s="5">
        <v>16201</v>
      </c>
      <c r="G59475" s="2">
        <v>669.02052400000002</v>
      </c>
    </row>
    <row r="59476" spans="1:7" x14ac:dyDescent="0.2">
      <c r="A59476">
        <v>2024</v>
      </c>
      <c r="B59476" s="1" t="s">
        <v>17</v>
      </c>
      <c r="C59476" s="5">
        <v>12763.671960000001</v>
      </c>
      <c r="D59476">
        <v>1</v>
      </c>
      <c r="E59476" s="5">
        <v>12763.671960000001</v>
      </c>
      <c r="F59476" s="5">
        <v>14708</v>
      </c>
      <c r="G59476" s="2">
        <v>358.54296799999997</v>
      </c>
    </row>
    <row r="59477" spans="1:7" x14ac:dyDescent="0.2">
      <c r="A59477">
        <v>2024</v>
      </c>
      <c r="B59477" s="1" t="s">
        <v>22</v>
      </c>
      <c r="C59477" s="5">
        <v>37086.405469999998</v>
      </c>
      <c r="D59477">
        <v>4</v>
      </c>
      <c r="E59477" s="5">
        <v>9271.6013674999995</v>
      </c>
      <c r="F59477" s="5">
        <v>11967</v>
      </c>
      <c r="G59477" s="2">
        <v>769.08599300000003</v>
      </c>
    </row>
    <row r="59478" spans="1:7" x14ac:dyDescent="0.2">
      <c r="A59478">
        <v>2024</v>
      </c>
      <c r="B59478" s="1" t="s">
        <v>24</v>
      </c>
      <c r="C59478" s="5">
        <v>10640.17568</v>
      </c>
      <c r="D59478">
        <v>1</v>
      </c>
      <c r="E59478" s="5">
        <v>10640.17568</v>
      </c>
      <c r="F59478" s="5">
        <v>15926</v>
      </c>
      <c r="G59478" s="2">
        <v>759.75903100000005</v>
      </c>
    </row>
    <row r="59479" spans="1:7" x14ac:dyDescent="0.2">
      <c r="A59479">
        <v>2024</v>
      </c>
      <c r="B59479" s="1" t="s">
        <v>19</v>
      </c>
      <c r="C59479" s="5">
        <v>12627.727269999999</v>
      </c>
      <c r="D59479">
        <v>2</v>
      </c>
      <c r="E59479" s="5">
        <v>6313.8636349999997</v>
      </c>
      <c r="F59479" s="5">
        <v>14558</v>
      </c>
      <c r="G59479" s="2">
        <v>396.78274299999998</v>
      </c>
    </row>
    <row r="59480" spans="1:7" x14ac:dyDescent="0.2">
      <c r="A59480">
        <v>2024</v>
      </c>
      <c r="B59480" s="1" t="s">
        <v>16</v>
      </c>
      <c r="C59480" s="5">
        <v>15642.763919999999</v>
      </c>
      <c r="D59480">
        <v>1</v>
      </c>
      <c r="E59480" s="5">
        <v>15642.763919999999</v>
      </c>
      <c r="F59480" s="5">
        <v>19078</v>
      </c>
      <c r="G59480" s="2">
        <v>478.50141100000002</v>
      </c>
    </row>
    <row r="59481" spans="1:7" x14ac:dyDescent="0.2">
      <c r="A59481">
        <v>2024</v>
      </c>
      <c r="B59481" s="1" t="s">
        <v>9</v>
      </c>
      <c r="C59481" s="5">
        <v>23257.484570000001</v>
      </c>
      <c r="D59481">
        <v>1</v>
      </c>
      <c r="E59481" s="5">
        <v>23257.484570000001</v>
      </c>
      <c r="F59481" s="5">
        <v>17253</v>
      </c>
      <c r="G59481" s="2">
        <v>596.50534000000005</v>
      </c>
    </row>
    <row r="59482" spans="1:7" x14ac:dyDescent="0.2">
      <c r="A59482">
        <v>2024</v>
      </c>
      <c r="B59482" s="1" t="s">
        <v>16</v>
      </c>
      <c r="C59482" s="5">
        <v>8351.8584900000005</v>
      </c>
      <c r="D59482">
        <v>1</v>
      </c>
      <c r="E59482" s="5">
        <v>8351.8584900000005</v>
      </c>
      <c r="F59482" s="5">
        <v>19078</v>
      </c>
      <c r="G59482" s="2">
        <v>489.94042000000002</v>
      </c>
    </row>
    <row r="59483" spans="1:7" x14ac:dyDescent="0.2">
      <c r="A59483">
        <v>2024</v>
      </c>
      <c r="B59483" s="1" t="s">
        <v>13</v>
      </c>
      <c r="C59483" s="5">
        <v>66911.982900000003</v>
      </c>
      <c r="D59483">
        <v>4</v>
      </c>
      <c r="E59483" s="5">
        <v>16727.995725000001</v>
      </c>
      <c r="F59483" s="5">
        <v>12191</v>
      </c>
      <c r="G59483" s="2">
        <v>2369.200648</v>
      </c>
    </row>
    <row r="59484" spans="1:7" x14ac:dyDescent="0.2">
      <c r="A59484">
        <v>2024</v>
      </c>
      <c r="B59484" s="1" t="s">
        <v>14</v>
      </c>
      <c r="C59484" s="5">
        <v>14299.230369999999</v>
      </c>
      <c r="D59484">
        <v>2</v>
      </c>
      <c r="E59484" s="5">
        <v>7149.6151849999997</v>
      </c>
      <c r="F59484" s="5">
        <v>14940</v>
      </c>
      <c r="G59484" s="2">
        <v>477.82532400000002</v>
      </c>
    </row>
    <row r="59485" spans="1:7" x14ac:dyDescent="0.2">
      <c r="A59485">
        <v>2024</v>
      </c>
      <c r="B59485" s="1" t="s">
        <v>14</v>
      </c>
      <c r="C59485" s="5">
        <v>30934.027489999997</v>
      </c>
      <c r="D59485">
        <v>3</v>
      </c>
      <c r="E59485" s="5">
        <v>10311.342496666666</v>
      </c>
      <c r="F59485" s="5">
        <v>14940</v>
      </c>
      <c r="G59485" s="2">
        <v>649.21458399999995</v>
      </c>
    </row>
    <row r="59486" spans="1:7" x14ac:dyDescent="0.2">
      <c r="A59486">
        <v>2024</v>
      </c>
      <c r="B59486" s="1" t="s">
        <v>22</v>
      </c>
      <c r="C59486" s="5">
        <v>28574.707180000001</v>
      </c>
      <c r="D59486">
        <v>2</v>
      </c>
      <c r="E59486" s="5">
        <v>14287.353590000001</v>
      </c>
      <c r="F59486" s="5">
        <v>11967</v>
      </c>
      <c r="G59486" s="2">
        <v>613.77518499999996</v>
      </c>
    </row>
    <row r="59487" spans="1:7" x14ac:dyDescent="0.2">
      <c r="A59487">
        <v>2024</v>
      </c>
      <c r="B59487" s="1" t="s">
        <v>10</v>
      </c>
      <c r="C59487" s="5">
        <v>21210.28585</v>
      </c>
      <c r="D59487">
        <v>4</v>
      </c>
      <c r="E59487" s="5">
        <v>5302.5714625000001</v>
      </c>
      <c r="F59487" s="5">
        <v>13374</v>
      </c>
      <c r="G59487" s="2">
        <v>541.90387699999997</v>
      </c>
    </row>
    <row r="59488" spans="1:7" x14ac:dyDescent="0.2">
      <c r="A59488">
        <v>2024</v>
      </c>
      <c r="B59488" s="1" t="s">
        <v>13</v>
      </c>
      <c r="C59488" s="5">
        <v>28254.016309999999</v>
      </c>
      <c r="D59488">
        <v>2</v>
      </c>
      <c r="E59488" s="5">
        <v>14127.008155</v>
      </c>
      <c r="F59488" s="5">
        <v>12191</v>
      </c>
      <c r="G59488" s="2">
        <v>1559.449482</v>
      </c>
    </row>
    <row r="59489" spans="1:7" x14ac:dyDescent="0.2">
      <c r="A59489">
        <v>2024</v>
      </c>
      <c r="B59489" s="1" t="s">
        <v>7</v>
      </c>
      <c r="C59489" s="5">
        <v>6547.8901599999999</v>
      </c>
      <c r="D59489">
        <v>1</v>
      </c>
      <c r="E59489" s="5">
        <v>6547.8901599999999</v>
      </c>
      <c r="F59489" s="5">
        <v>12421</v>
      </c>
      <c r="G59489" s="2">
        <v>598.62980700000003</v>
      </c>
    </row>
    <row r="59490" spans="1:7" x14ac:dyDescent="0.2">
      <c r="A59490">
        <v>2024</v>
      </c>
      <c r="B59490" s="1" t="s">
        <v>13</v>
      </c>
      <c r="C59490" s="5">
        <v>99937.251770000003</v>
      </c>
      <c r="D59490">
        <v>3</v>
      </c>
      <c r="E59490" s="5">
        <v>33312.417256666668</v>
      </c>
      <c r="F59490" s="5">
        <v>12191</v>
      </c>
      <c r="G59490" s="2">
        <v>2295.3586340000002</v>
      </c>
    </row>
    <row r="59491" spans="1:7" x14ac:dyDescent="0.2">
      <c r="A59491">
        <v>2024</v>
      </c>
      <c r="B59491" s="1" t="s">
        <v>16</v>
      </c>
      <c r="C59491" s="5">
        <v>5593.2176500000005</v>
      </c>
      <c r="D59491">
        <v>3</v>
      </c>
      <c r="E59491" s="5">
        <v>1864.4058833333336</v>
      </c>
      <c r="F59491" s="5">
        <v>19078</v>
      </c>
      <c r="G59491" s="2">
        <v>176.95862</v>
      </c>
    </row>
    <row r="59492" spans="1:7" x14ac:dyDescent="0.2">
      <c r="A59492">
        <v>2024</v>
      </c>
      <c r="B59492" s="1" t="s">
        <v>16</v>
      </c>
      <c r="C59492" s="5">
        <v>8899.4425500000016</v>
      </c>
      <c r="D59492">
        <v>1</v>
      </c>
      <c r="E59492" s="5">
        <v>8899.4425500000016</v>
      </c>
      <c r="F59492" s="5">
        <v>19078</v>
      </c>
      <c r="G59492" s="2">
        <v>774.55023700000004</v>
      </c>
    </row>
    <row r="59493" spans="1:7" x14ac:dyDescent="0.2">
      <c r="A59493">
        <v>2024</v>
      </c>
      <c r="B59493" s="1" t="s">
        <v>14</v>
      </c>
      <c r="C59493" s="5">
        <v>13126.88552</v>
      </c>
      <c r="D59493">
        <v>4</v>
      </c>
      <c r="E59493" s="5">
        <v>3281.72138</v>
      </c>
      <c r="F59493" s="5">
        <v>14940</v>
      </c>
      <c r="G59493" s="2">
        <v>360.51149199999998</v>
      </c>
    </row>
    <row r="59494" spans="1:7" x14ac:dyDescent="0.2">
      <c r="A59494">
        <v>2024</v>
      </c>
      <c r="B59494" s="1" t="s">
        <v>10</v>
      </c>
      <c r="C59494" s="5">
        <v>52050.172250000003</v>
      </c>
      <c r="D59494">
        <v>2</v>
      </c>
      <c r="E59494" s="5">
        <v>26025.086125000002</v>
      </c>
      <c r="F59494" s="5">
        <v>13374</v>
      </c>
      <c r="G59494" s="2">
        <v>1456.3733480000001</v>
      </c>
    </row>
    <row r="59495" spans="1:7" x14ac:dyDescent="0.2">
      <c r="A59495">
        <v>2024</v>
      </c>
      <c r="B59495" s="1" t="s">
        <v>15</v>
      </c>
      <c r="C59495" s="5">
        <v>65431.311170000001</v>
      </c>
      <c r="D59495">
        <v>4</v>
      </c>
      <c r="E59495" s="5">
        <v>16357.8277925</v>
      </c>
      <c r="F59495" s="5">
        <v>16546</v>
      </c>
      <c r="G59495" s="2">
        <v>2006.689922</v>
      </c>
    </row>
    <row r="59496" spans="1:7" x14ac:dyDescent="0.2">
      <c r="A59496">
        <v>2024</v>
      </c>
      <c r="B59496" s="1" t="s">
        <v>8</v>
      </c>
      <c r="C59496" s="5">
        <v>20171.00375</v>
      </c>
      <c r="D59496">
        <v>2</v>
      </c>
      <c r="E59496" s="5">
        <v>10085.501875</v>
      </c>
      <c r="F59496" s="5">
        <v>17275</v>
      </c>
      <c r="G59496" s="2">
        <v>959.73542899999995</v>
      </c>
    </row>
    <row r="59497" spans="1:7" x14ac:dyDescent="0.2">
      <c r="A59497">
        <v>2024</v>
      </c>
      <c r="B59497" s="1" t="s">
        <v>7</v>
      </c>
      <c r="C59497" s="5">
        <v>16495.653869999998</v>
      </c>
      <c r="D59497">
        <v>4</v>
      </c>
      <c r="E59497" s="5">
        <v>4123.9134674999996</v>
      </c>
      <c r="F59497" s="5">
        <v>12421</v>
      </c>
      <c r="G59497" s="2">
        <v>241.224704</v>
      </c>
    </row>
    <row r="59498" spans="1:7" x14ac:dyDescent="0.2">
      <c r="A59498">
        <v>2024</v>
      </c>
      <c r="B59498" s="1" t="s">
        <v>16</v>
      </c>
      <c r="C59498" s="5">
        <v>13865.530849999999</v>
      </c>
      <c r="D59498">
        <v>2</v>
      </c>
      <c r="E59498" s="5">
        <v>6932.7654249999996</v>
      </c>
      <c r="F59498" s="5">
        <v>19078</v>
      </c>
      <c r="G59498" s="2">
        <v>378.07292100000001</v>
      </c>
    </row>
    <row r="59499" spans="1:7" x14ac:dyDescent="0.2">
      <c r="A59499">
        <v>2024</v>
      </c>
      <c r="B59499" s="1" t="s">
        <v>9</v>
      </c>
      <c r="C59499" s="5">
        <v>11264.445960000001</v>
      </c>
      <c r="D59499">
        <v>1</v>
      </c>
      <c r="E59499" s="5">
        <v>11264.445960000001</v>
      </c>
      <c r="F59499" s="5">
        <v>17253</v>
      </c>
      <c r="G59499" s="2">
        <v>414.417711</v>
      </c>
    </row>
    <row r="59500" spans="1:7" x14ac:dyDescent="0.2">
      <c r="A59500">
        <v>2024</v>
      </c>
      <c r="B59500" s="1" t="s">
        <v>20</v>
      </c>
      <c r="C59500" s="5">
        <v>8813.1647599999997</v>
      </c>
      <c r="D59500">
        <v>2</v>
      </c>
      <c r="E59500" s="5">
        <v>4406.5823799999998</v>
      </c>
      <c r="F59500" s="5">
        <v>13372</v>
      </c>
      <c r="G59500" s="2">
        <v>523.40076299999998</v>
      </c>
    </row>
    <row r="59501" spans="1:7" x14ac:dyDescent="0.2">
      <c r="A59501">
        <v>2024</v>
      </c>
      <c r="B59501" s="1" t="s">
        <v>15</v>
      </c>
      <c r="C59501" s="5">
        <v>43013.9133</v>
      </c>
      <c r="D59501">
        <v>4</v>
      </c>
      <c r="E59501" s="5">
        <v>10753.478325</v>
      </c>
      <c r="F59501" s="5">
        <v>16546</v>
      </c>
      <c r="G59501" s="2">
        <v>1401.7238179999999</v>
      </c>
    </row>
    <row r="59502" spans="1:7" x14ac:dyDescent="0.2">
      <c r="A59502">
        <v>2024</v>
      </c>
      <c r="B59502" s="1" t="s">
        <v>22</v>
      </c>
      <c r="C59502" s="5">
        <v>32053.160809999998</v>
      </c>
      <c r="D59502">
        <v>5</v>
      </c>
      <c r="E59502" s="5">
        <v>6410.6321619999999</v>
      </c>
      <c r="F59502" s="5">
        <v>11967</v>
      </c>
      <c r="G59502" s="2">
        <v>703.01150700000005</v>
      </c>
    </row>
    <row r="59503" spans="1:7" x14ac:dyDescent="0.2">
      <c r="A59503">
        <v>2024</v>
      </c>
      <c r="B59503" s="1" t="s">
        <v>11</v>
      </c>
      <c r="C59503" s="5">
        <v>11124.31523</v>
      </c>
      <c r="D59503">
        <v>2</v>
      </c>
      <c r="E59503" s="5">
        <v>5562.1576150000001</v>
      </c>
      <c r="F59503" s="5">
        <v>16201</v>
      </c>
      <c r="G59503" s="2">
        <v>441.90458599999999</v>
      </c>
    </row>
    <row r="59504" spans="1:7" x14ac:dyDescent="0.2">
      <c r="A59504">
        <v>2024</v>
      </c>
      <c r="B59504" s="1" t="s">
        <v>8</v>
      </c>
      <c r="C59504" s="5">
        <v>27503.283339999998</v>
      </c>
      <c r="D59504">
        <v>2</v>
      </c>
      <c r="E59504" s="5">
        <v>13751.641669999999</v>
      </c>
      <c r="F59504" s="5">
        <v>17275</v>
      </c>
      <c r="G59504" s="2">
        <v>1052.8357450000001</v>
      </c>
    </row>
    <row r="59505" spans="1:7" x14ac:dyDescent="0.2">
      <c r="A59505">
        <v>2024</v>
      </c>
      <c r="B59505" s="1" t="s">
        <v>16</v>
      </c>
      <c r="C59505" s="5">
        <v>31988.23329</v>
      </c>
      <c r="D59505">
        <v>4</v>
      </c>
      <c r="E59505" s="5">
        <v>7997.0583225</v>
      </c>
      <c r="F59505" s="5">
        <v>19078</v>
      </c>
      <c r="G59505" s="2">
        <v>372.39932900000002</v>
      </c>
    </row>
    <row r="59506" spans="1:7" x14ac:dyDescent="0.2">
      <c r="A59506">
        <v>2024</v>
      </c>
      <c r="B59506" s="1" t="s">
        <v>25</v>
      </c>
      <c r="C59506" s="5">
        <v>15673.627899999999</v>
      </c>
      <c r="D59506">
        <v>5</v>
      </c>
      <c r="E59506" s="5">
        <v>3134.7255799999998</v>
      </c>
      <c r="F59506" s="5">
        <v>13403</v>
      </c>
      <c r="G59506" s="2">
        <v>381.50119000000001</v>
      </c>
    </row>
    <row r="59507" spans="1:7" x14ac:dyDescent="0.2">
      <c r="A59507">
        <v>2024</v>
      </c>
      <c r="B59507" s="1" t="s">
        <v>8</v>
      </c>
      <c r="C59507" s="5">
        <v>31540.644940000002</v>
      </c>
      <c r="D59507">
        <v>4</v>
      </c>
      <c r="E59507" s="5">
        <v>7885.1612350000005</v>
      </c>
      <c r="F59507" s="5">
        <v>17275</v>
      </c>
      <c r="G59507" s="2">
        <v>903.74436200000002</v>
      </c>
    </row>
    <row r="59508" spans="1:7" x14ac:dyDescent="0.2">
      <c r="A59508">
        <v>2024</v>
      </c>
      <c r="B59508" s="1" t="s">
        <v>8</v>
      </c>
      <c r="C59508" s="5">
        <v>137717.39606999999</v>
      </c>
      <c r="D59508">
        <v>3</v>
      </c>
      <c r="E59508" s="5">
        <v>45905.798689999996</v>
      </c>
      <c r="F59508" s="5">
        <v>17275</v>
      </c>
      <c r="G59508" s="2">
        <v>1659.758754</v>
      </c>
    </row>
    <row r="59509" spans="1:7" x14ac:dyDescent="0.2">
      <c r="A59509">
        <v>2024</v>
      </c>
      <c r="B59509" s="1" t="s">
        <v>11</v>
      </c>
      <c r="C59509" s="5">
        <v>24574.683430000001</v>
      </c>
      <c r="D59509">
        <v>1</v>
      </c>
      <c r="E59509" s="5">
        <v>24574.683430000001</v>
      </c>
      <c r="F59509" s="5">
        <v>16201</v>
      </c>
      <c r="G59509" s="2">
        <v>1287.9210109999999</v>
      </c>
    </row>
    <row r="59510" spans="1:7" x14ac:dyDescent="0.2">
      <c r="A59510">
        <v>2024</v>
      </c>
      <c r="B59510" s="1" t="s">
        <v>14</v>
      </c>
      <c r="C59510" s="5">
        <v>2737.3639700000003</v>
      </c>
      <c r="D59510">
        <v>2</v>
      </c>
      <c r="E59510" s="5">
        <v>1368.6819850000002</v>
      </c>
      <c r="F59510" s="5">
        <v>14940</v>
      </c>
      <c r="G59510" s="2">
        <v>236.21959000000001</v>
      </c>
    </row>
    <row r="59511" spans="1:7" x14ac:dyDescent="0.2">
      <c r="A59511">
        <v>2024</v>
      </c>
      <c r="B59511" s="1" t="s">
        <v>17</v>
      </c>
      <c r="C59511" s="5">
        <v>8190.73038</v>
      </c>
      <c r="D59511">
        <v>3</v>
      </c>
      <c r="E59511" s="5">
        <v>2730.2434600000001</v>
      </c>
      <c r="F59511" s="5">
        <v>14708</v>
      </c>
      <c r="G59511" s="2">
        <v>283.15791300000001</v>
      </c>
    </row>
    <row r="59512" spans="1:7" x14ac:dyDescent="0.2">
      <c r="A59512">
        <v>2024</v>
      </c>
      <c r="B59512" s="1" t="s">
        <v>13</v>
      </c>
      <c r="C59512" s="5">
        <v>27896.244079999997</v>
      </c>
      <c r="D59512">
        <v>1</v>
      </c>
      <c r="E59512" s="5">
        <v>27896.244079999997</v>
      </c>
      <c r="F59512" s="5">
        <v>12191</v>
      </c>
      <c r="G59512" s="2">
        <v>1876.201157</v>
      </c>
    </row>
    <row r="59513" spans="1:7" x14ac:dyDescent="0.2">
      <c r="A59513">
        <v>2024</v>
      </c>
      <c r="B59513" s="1" t="s">
        <v>15</v>
      </c>
      <c r="C59513" s="5">
        <v>67610.410310000007</v>
      </c>
      <c r="D59513">
        <v>3</v>
      </c>
      <c r="E59513" s="5">
        <v>22536.803436666669</v>
      </c>
      <c r="F59513" s="5">
        <v>16546</v>
      </c>
      <c r="G59513" s="2">
        <v>1720.5398829999999</v>
      </c>
    </row>
    <row r="59514" spans="1:7" x14ac:dyDescent="0.2">
      <c r="A59514">
        <v>2024</v>
      </c>
      <c r="B59514" s="1" t="s">
        <v>13</v>
      </c>
      <c r="C59514" s="5">
        <v>26696.5412</v>
      </c>
      <c r="D59514">
        <v>4</v>
      </c>
      <c r="E59514" s="5">
        <v>6674.1352999999999</v>
      </c>
      <c r="F59514" s="5">
        <v>12191</v>
      </c>
      <c r="G59514" s="2">
        <v>1031.815611</v>
      </c>
    </row>
    <row r="59515" spans="1:7" x14ac:dyDescent="0.2">
      <c r="A59515">
        <v>2024</v>
      </c>
      <c r="B59515" s="1" t="s">
        <v>16</v>
      </c>
      <c r="C59515" s="5">
        <v>25590.473010000002</v>
      </c>
      <c r="D59515">
        <v>4</v>
      </c>
      <c r="E59515" s="5">
        <v>6397.6182525000004</v>
      </c>
      <c r="F59515" s="5">
        <v>19078</v>
      </c>
      <c r="G59515" s="2">
        <v>580.97052099999996</v>
      </c>
    </row>
    <row r="59516" spans="1:7" x14ac:dyDescent="0.2">
      <c r="A59516">
        <v>2024</v>
      </c>
      <c r="B59516" s="1" t="s">
        <v>12</v>
      </c>
      <c r="C59516" s="5">
        <v>36113.271999999997</v>
      </c>
      <c r="D59516">
        <v>2</v>
      </c>
      <c r="E59516" s="5">
        <v>18056.635999999999</v>
      </c>
      <c r="F59516" s="5">
        <v>12357</v>
      </c>
      <c r="G59516" s="2">
        <v>1126.330328</v>
      </c>
    </row>
    <row r="59517" spans="1:7" x14ac:dyDescent="0.2">
      <c r="A59517">
        <v>2024</v>
      </c>
      <c r="B59517" s="1" t="s">
        <v>12</v>
      </c>
      <c r="C59517" s="5">
        <v>15476.77666</v>
      </c>
      <c r="D59517">
        <v>2</v>
      </c>
      <c r="E59517" s="5">
        <v>7738.3883299999998</v>
      </c>
      <c r="F59517" s="5">
        <v>12357</v>
      </c>
      <c r="G59517" s="2">
        <v>868.11963800000001</v>
      </c>
    </row>
    <row r="59518" spans="1:7" x14ac:dyDescent="0.2">
      <c r="A59518">
        <v>2024</v>
      </c>
      <c r="B59518" s="1" t="s">
        <v>11</v>
      </c>
      <c r="C59518" s="5">
        <v>5148.4995899999994</v>
      </c>
      <c r="D59518">
        <v>1</v>
      </c>
      <c r="E59518" s="5">
        <v>5148.4995899999994</v>
      </c>
      <c r="F59518" s="5">
        <v>16201</v>
      </c>
      <c r="G59518" s="2">
        <v>714.77972299999999</v>
      </c>
    </row>
    <row r="59519" spans="1:7" x14ac:dyDescent="0.2">
      <c r="A59519">
        <v>2024</v>
      </c>
      <c r="B59519" s="1" t="s">
        <v>14</v>
      </c>
      <c r="C59519" s="5">
        <v>11908.718710000001</v>
      </c>
      <c r="D59519">
        <v>3</v>
      </c>
      <c r="E59519" s="5">
        <v>3969.5729033333337</v>
      </c>
      <c r="F59519" s="5">
        <v>14940</v>
      </c>
      <c r="G59519" s="2">
        <v>735.82313799999997</v>
      </c>
    </row>
    <row r="59520" spans="1:7" x14ac:dyDescent="0.2">
      <c r="A59520">
        <v>2024</v>
      </c>
      <c r="B59520" s="1" t="s">
        <v>10</v>
      </c>
      <c r="C59520" s="5">
        <v>30116.93291</v>
      </c>
      <c r="D59520">
        <v>1</v>
      </c>
      <c r="E59520" s="5">
        <v>30116.93291</v>
      </c>
      <c r="F59520" s="5">
        <v>13374</v>
      </c>
      <c r="G59520" s="2">
        <v>868.01723700000002</v>
      </c>
    </row>
    <row r="59521" spans="1:7" x14ac:dyDescent="0.2">
      <c r="A59521">
        <v>2024</v>
      </c>
      <c r="B59521" s="1" t="s">
        <v>7</v>
      </c>
      <c r="C59521" s="5">
        <v>16057.122160000001</v>
      </c>
      <c r="D59521">
        <v>2</v>
      </c>
      <c r="E59521" s="5">
        <v>8028.5610800000004</v>
      </c>
      <c r="F59521" s="5">
        <v>12421</v>
      </c>
      <c r="G59521" s="2">
        <v>462.58439600000003</v>
      </c>
    </row>
    <row r="59522" spans="1:7" x14ac:dyDescent="0.2">
      <c r="A59522">
        <v>2024</v>
      </c>
      <c r="B59522" s="1" t="s">
        <v>16</v>
      </c>
      <c r="C59522" s="5">
        <v>14514.4833</v>
      </c>
      <c r="D59522">
        <v>4</v>
      </c>
      <c r="E59522" s="5">
        <v>3628.620825</v>
      </c>
      <c r="F59522" s="5">
        <v>19078</v>
      </c>
      <c r="G59522" s="2">
        <v>256.96280899999999</v>
      </c>
    </row>
    <row r="59523" spans="1:7" x14ac:dyDescent="0.2">
      <c r="A59523">
        <v>2024</v>
      </c>
      <c r="B59523" s="1" t="s">
        <v>8</v>
      </c>
      <c r="C59523" s="5">
        <v>42721.712229999997</v>
      </c>
      <c r="D59523">
        <v>3</v>
      </c>
      <c r="E59523" s="5">
        <v>14240.570743333332</v>
      </c>
      <c r="F59523" s="5">
        <v>17275</v>
      </c>
      <c r="G59523" s="2">
        <v>1093.241176</v>
      </c>
    </row>
    <row r="59524" spans="1:7" x14ac:dyDescent="0.2">
      <c r="A59524">
        <v>2024</v>
      </c>
      <c r="B59524" s="1" t="s">
        <v>18</v>
      </c>
      <c r="C59524" s="5">
        <v>4547.0254800000002</v>
      </c>
      <c r="D59524">
        <v>3</v>
      </c>
      <c r="E59524" s="5">
        <v>1515.67516</v>
      </c>
      <c r="F59524" s="5">
        <v>14529</v>
      </c>
      <c r="G59524" s="2">
        <v>201.181423</v>
      </c>
    </row>
    <row r="59525" spans="1:7" x14ac:dyDescent="0.2">
      <c r="A59525">
        <v>2024</v>
      </c>
      <c r="B59525" s="1" t="s">
        <v>12</v>
      </c>
      <c r="C59525" s="5">
        <v>47740.381789999999</v>
      </c>
      <c r="D59525">
        <v>3</v>
      </c>
      <c r="E59525" s="5">
        <v>15913.460596666666</v>
      </c>
      <c r="F59525" s="5">
        <v>12357</v>
      </c>
      <c r="G59525" s="2">
        <v>823.54387999999994</v>
      </c>
    </row>
    <row r="59526" spans="1:7" x14ac:dyDescent="0.2">
      <c r="A59526">
        <v>2024</v>
      </c>
      <c r="B59526" s="1" t="s">
        <v>17</v>
      </c>
      <c r="C59526" s="5">
        <v>14938.572050000001</v>
      </c>
      <c r="D59526">
        <v>4</v>
      </c>
      <c r="E59526" s="5">
        <v>3734.6430125000002</v>
      </c>
      <c r="F59526" s="5">
        <v>14708</v>
      </c>
      <c r="G59526" s="2">
        <v>338.26446800000002</v>
      </c>
    </row>
    <row r="59527" spans="1:7" x14ac:dyDescent="0.2">
      <c r="A59527">
        <v>2024</v>
      </c>
      <c r="B59527" s="1" t="s">
        <v>23</v>
      </c>
      <c r="C59527" s="5">
        <v>2514.2135899999998</v>
      </c>
      <c r="D59527">
        <v>4</v>
      </c>
      <c r="E59527" s="5">
        <v>628.55339749999996</v>
      </c>
      <c r="F59527" s="5">
        <v>12745</v>
      </c>
      <c r="G59527" s="2">
        <v>136.87364500000001</v>
      </c>
    </row>
    <row r="59528" spans="1:7" x14ac:dyDescent="0.2">
      <c r="A59528">
        <v>2024</v>
      </c>
      <c r="B59528" s="1" t="s">
        <v>10</v>
      </c>
      <c r="C59528" s="5">
        <v>38316.28658</v>
      </c>
      <c r="D59528">
        <v>1</v>
      </c>
      <c r="E59528" s="5">
        <v>38316.28658</v>
      </c>
      <c r="F59528" s="5">
        <v>13374</v>
      </c>
      <c r="G59528" s="2">
        <v>1637.3434990000001</v>
      </c>
    </row>
    <row r="59529" spans="1:7" x14ac:dyDescent="0.2">
      <c r="A59529">
        <v>2024</v>
      </c>
      <c r="B59529" s="1" t="s">
        <v>10</v>
      </c>
      <c r="C59529" s="5">
        <v>37032.916400000002</v>
      </c>
      <c r="D59529">
        <v>4</v>
      </c>
      <c r="E59529" s="5">
        <v>9258.2291000000005</v>
      </c>
      <c r="F59529" s="5">
        <v>13374</v>
      </c>
      <c r="G59529" s="2">
        <v>751.04055700000004</v>
      </c>
    </row>
    <row r="59530" spans="1:7" x14ac:dyDescent="0.2">
      <c r="A59530">
        <v>2024</v>
      </c>
      <c r="B59530" s="1" t="s">
        <v>10</v>
      </c>
      <c r="C59530" s="5">
        <v>35851.812640000004</v>
      </c>
      <c r="D59530">
        <v>2</v>
      </c>
      <c r="E59530" s="5">
        <v>17925.906320000002</v>
      </c>
      <c r="F59530" s="5">
        <v>13374</v>
      </c>
      <c r="G59530" s="2">
        <v>1427.38732</v>
      </c>
    </row>
    <row r="59531" spans="1:7" x14ac:dyDescent="0.2">
      <c r="A59531">
        <v>2024</v>
      </c>
      <c r="B59531" s="1" t="s">
        <v>10</v>
      </c>
      <c r="C59531" s="5">
        <v>32011.9336</v>
      </c>
      <c r="D59531">
        <v>2</v>
      </c>
      <c r="E59531" s="5">
        <v>16005.9668</v>
      </c>
      <c r="F59531" s="5">
        <v>13374</v>
      </c>
      <c r="G59531" s="2">
        <v>865.56206799999995</v>
      </c>
    </row>
    <row r="59532" spans="1:7" x14ac:dyDescent="0.2">
      <c r="A59532">
        <v>2024</v>
      </c>
      <c r="B59532" s="1" t="s">
        <v>15</v>
      </c>
      <c r="C59532" s="5">
        <v>24414.687040000001</v>
      </c>
      <c r="D59532">
        <v>1</v>
      </c>
      <c r="E59532" s="5">
        <v>24414.687040000001</v>
      </c>
      <c r="F59532" s="5">
        <v>16546</v>
      </c>
      <c r="G59532" s="2">
        <v>1200.984297</v>
      </c>
    </row>
    <row r="59533" spans="1:7" x14ac:dyDescent="0.2">
      <c r="A59533">
        <v>2024</v>
      </c>
      <c r="B59533" s="1" t="s">
        <v>13</v>
      </c>
      <c r="C59533" s="5">
        <v>137656.74137</v>
      </c>
      <c r="D59533">
        <v>1</v>
      </c>
      <c r="E59533" s="5">
        <v>137656.74137</v>
      </c>
      <c r="F59533" s="5">
        <v>12191</v>
      </c>
      <c r="G59533" s="2">
        <v>3908.8810370000001</v>
      </c>
    </row>
    <row r="59534" spans="1:7" x14ac:dyDescent="0.2">
      <c r="A59534">
        <v>2024</v>
      </c>
      <c r="B59534" s="1" t="s">
        <v>16</v>
      </c>
      <c r="C59534" s="5">
        <v>5173.5370899999998</v>
      </c>
      <c r="D59534">
        <v>3</v>
      </c>
      <c r="E59534" s="5">
        <v>1724.5123633333333</v>
      </c>
      <c r="F59534" s="5">
        <v>19078</v>
      </c>
      <c r="G59534" s="2">
        <v>158.340461</v>
      </c>
    </row>
    <row r="59535" spans="1:7" x14ac:dyDescent="0.2">
      <c r="A59535">
        <v>2024</v>
      </c>
      <c r="B59535" s="1" t="s">
        <v>7</v>
      </c>
      <c r="C59535" s="5">
        <v>9793.1548899999998</v>
      </c>
      <c r="D59535">
        <v>2</v>
      </c>
      <c r="E59535" s="5">
        <v>4896.5774449999999</v>
      </c>
      <c r="F59535" s="5">
        <v>12421</v>
      </c>
      <c r="G59535" s="2">
        <v>542.54780600000004</v>
      </c>
    </row>
    <row r="59536" spans="1:7" x14ac:dyDescent="0.2">
      <c r="A59536">
        <v>2024</v>
      </c>
      <c r="B59536" s="1" t="s">
        <v>24</v>
      </c>
      <c r="C59536" s="5">
        <v>17402.559949999999</v>
      </c>
      <c r="D59536">
        <v>3</v>
      </c>
      <c r="E59536" s="5">
        <v>5800.8533166666666</v>
      </c>
      <c r="F59536" s="5">
        <v>15926</v>
      </c>
      <c r="G59536" s="2">
        <v>1706.5923620000001</v>
      </c>
    </row>
    <row r="59537" spans="1:7" x14ac:dyDescent="0.2">
      <c r="A59537">
        <v>2024</v>
      </c>
      <c r="B59537" s="1" t="s">
        <v>10</v>
      </c>
      <c r="C59537" s="5">
        <v>50654.244380000004</v>
      </c>
      <c r="D59537">
        <v>2</v>
      </c>
      <c r="E59537" s="5">
        <v>25327.122190000002</v>
      </c>
      <c r="F59537" s="5">
        <v>13374</v>
      </c>
      <c r="G59537" s="2">
        <v>1062.1042990000001</v>
      </c>
    </row>
    <row r="59538" spans="1:7" x14ac:dyDescent="0.2">
      <c r="A59538">
        <v>2024</v>
      </c>
      <c r="B59538" s="1" t="s">
        <v>16</v>
      </c>
      <c r="C59538" s="5">
        <v>32604.033319999999</v>
      </c>
      <c r="D59538">
        <v>1</v>
      </c>
      <c r="E59538" s="5">
        <v>32604.033319999999</v>
      </c>
      <c r="F59538" s="5">
        <v>19078</v>
      </c>
      <c r="G59538" s="2">
        <v>1062.731045</v>
      </c>
    </row>
    <row r="59539" spans="1:7" x14ac:dyDescent="0.2">
      <c r="A59539">
        <v>2024</v>
      </c>
      <c r="B59539" s="1" t="s">
        <v>22</v>
      </c>
      <c r="C59539" s="5">
        <v>4197.7721900000006</v>
      </c>
      <c r="D59539">
        <v>2</v>
      </c>
      <c r="E59539" s="5">
        <v>2098.8860950000003</v>
      </c>
      <c r="F59539" s="5">
        <v>11967</v>
      </c>
      <c r="G59539" s="2">
        <v>429.304733</v>
      </c>
    </row>
    <row r="59540" spans="1:7" x14ac:dyDescent="0.2">
      <c r="A59540">
        <v>2024</v>
      </c>
      <c r="B59540" s="1" t="s">
        <v>16</v>
      </c>
      <c r="C59540" s="5">
        <v>15509.821890000001</v>
      </c>
      <c r="D59540">
        <v>3</v>
      </c>
      <c r="E59540" s="5">
        <v>5169.9406300000001</v>
      </c>
      <c r="F59540" s="5">
        <v>19078</v>
      </c>
      <c r="G59540" s="2">
        <v>373.041808</v>
      </c>
    </row>
    <row r="59541" spans="1:7" x14ac:dyDescent="0.2">
      <c r="A59541">
        <v>2024</v>
      </c>
      <c r="B59541" s="1" t="s">
        <v>11</v>
      </c>
      <c r="C59541" s="5">
        <v>13806.22545</v>
      </c>
      <c r="D59541">
        <v>1</v>
      </c>
      <c r="E59541" s="5">
        <v>13806.22545</v>
      </c>
      <c r="F59541" s="5">
        <v>16201</v>
      </c>
      <c r="G59541" s="2">
        <v>950.91518599999995</v>
      </c>
    </row>
    <row r="59542" spans="1:7" x14ac:dyDescent="0.2">
      <c r="A59542">
        <v>2024</v>
      </c>
      <c r="B59542" s="1" t="s">
        <v>22</v>
      </c>
      <c r="C59542" s="5">
        <v>16386.795979999999</v>
      </c>
      <c r="D59542">
        <v>1</v>
      </c>
      <c r="E59542" s="5">
        <v>16386.795979999999</v>
      </c>
      <c r="F59542" s="5">
        <v>11967</v>
      </c>
      <c r="G59542" s="2">
        <v>1049.1393720000001</v>
      </c>
    </row>
    <row r="59543" spans="1:7" x14ac:dyDescent="0.2">
      <c r="A59543">
        <v>2024</v>
      </c>
      <c r="B59543" s="1" t="s">
        <v>15</v>
      </c>
      <c r="C59543" s="5">
        <v>37878.290310000004</v>
      </c>
      <c r="D59543">
        <v>1</v>
      </c>
      <c r="E59543" s="5">
        <v>37878.290310000004</v>
      </c>
      <c r="F59543" s="5">
        <v>16546</v>
      </c>
      <c r="G59543" s="2">
        <v>1570.5051169999999</v>
      </c>
    </row>
    <row r="59544" spans="1:7" x14ac:dyDescent="0.2">
      <c r="A59544">
        <v>2024</v>
      </c>
      <c r="B59544" s="1" t="s">
        <v>13</v>
      </c>
      <c r="C59544" s="5">
        <v>43947.848010000002</v>
      </c>
      <c r="D59544">
        <v>4</v>
      </c>
      <c r="E59544" s="5">
        <v>10986.9620025</v>
      </c>
      <c r="F59544" s="5">
        <v>12191</v>
      </c>
      <c r="G59544" s="2">
        <v>1144.214565</v>
      </c>
    </row>
    <row r="59545" spans="1:7" x14ac:dyDescent="0.2">
      <c r="A59545">
        <v>2024</v>
      </c>
      <c r="B59545" s="1" t="s">
        <v>12</v>
      </c>
      <c r="C59545" s="5">
        <v>11764.86577</v>
      </c>
      <c r="D59545">
        <v>2</v>
      </c>
      <c r="E59545" s="5">
        <v>5882.4328850000002</v>
      </c>
      <c r="F59545" s="5">
        <v>12357</v>
      </c>
      <c r="G59545" s="2">
        <v>652.34100799999999</v>
      </c>
    </row>
    <row r="59546" spans="1:7" x14ac:dyDescent="0.2">
      <c r="A59546">
        <v>2024</v>
      </c>
      <c r="B59546" s="1" t="s">
        <v>7</v>
      </c>
      <c r="C59546" s="5">
        <v>9259.7515600000006</v>
      </c>
      <c r="D59546">
        <v>1</v>
      </c>
      <c r="E59546" s="5">
        <v>9259.7515600000006</v>
      </c>
      <c r="F59546" s="5">
        <v>12421</v>
      </c>
      <c r="G59546" s="2">
        <v>358.80819100000002</v>
      </c>
    </row>
    <row r="59547" spans="1:7" x14ac:dyDescent="0.2">
      <c r="A59547">
        <v>2024</v>
      </c>
      <c r="B59547" s="1" t="s">
        <v>16</v>
      </c>
      <c r="C59547" s="5">
        <v>6832.6019699999997</v>
      </c>
      <c r="D59547">
        <v>3</v>
      </c>
      <c r="E59547" s="5">
        <v>2277.5339899999999</v>
      </c>
      <c r="F59547" s="5">
        <v>19078</v>
      </c>
      <c r="G59547" s="2">
        <v>248.964755</v>
      </c>
    </row>
    <row r="59548" spans="1:7" x14ac:dyDescent="0.2">
      <c r="A59548">
        <v>2024</v>
      </c>
      <c r="B59548" s="1" t="s">
        <v>16</v>
      </c>
      <c r="C59548" s="5">
        <v>14245.90741</v>
      </c>
      <c r="D59548">
        <v>2</v>
      </c>
      <c r="E59548" s="5">
        <v>7122.9537049999999</v>
      </c>
      <c r="F59548" s="5">
        <v>19078</v>
      </c>
      <c r="G59548" s="2">
        <v>457.407983</v>
      </c>
    </row>
    <row r="59549" spans="1:7" x14ac:dyDescent="0.2">
      <c r="A59549">
        <v>2024</v>
      </c>
      <c r="B59549" s="1" t="s">
        <v>19</v>
      </c>
      <c r="C59549" s="5">
        <v>11663.253909999999</v>
      </c>
      <c r="D59549">
        <v>4</v>
      </c>
      <c r="E59549" s="5">
        <v>2915.8134774999999</v>
      </c>
      <c r="F59549" s="5">
        <v>14558</v>
      </c>
      <c r="G59549" s="2">
        <v>233.215722</v>
      </c>
    </row>
    <row r="59550" spans="1:7" x14ac:dyDescent="0.2">
      <c r="A59550">
        <v>2024</v>
      </c>
      <c r="B59550" s="1" t="s">
        <v>15</v>
      </c>
      <c r="C59550" s="5">
        <v>25782.84879</v>
      </c>
      <c r="D59550">
        <v>3</v>
      </c>
      <c r="E59550" s="5">
        <v>8594.2829299999994</v>
      </c>
      <c r="F59550" s="5">
        <v>16546</v>
      </c>
      <c r="G59550" s="2">
        <v>1184.1563209999999</v>
      </c>
    </row>
    <row r="59551" spans="1:7" x14ac:dyDescent="0.2">
      <c r="A59551">
        <v>2024</v>
      </c>
      <c r="B59551" s="1" t="s">
        <v>22</v>
      </c>
      <c r="C59551" s="5">
        <v>7392.2024099999999</v>
      </c>
      <c r="D59551">
        <v>4</v>
      </c>
      <c r="E59551" s="5">
        <v>1848.0506025</v>
      </c>
      <c r="F59551" s="5">
        <v>11967</v>
      </c>
      <c r="G59551" s="2">
        <v>253.95243600000001</v>
      </c>
    </row>
    <row r="59552" spans="1:7" x14ac:dyDescent="0.2">
      <c r="A59552">
        <v>2024</v>
      </c>
      <c r="B59552" s="1" t="s">
        <v>15</v>
      </c>
      <c r="C59552" s="5">
        <v>209803.85211000001</v>
      </c>
      <c r="D59552">
        <v>3</v>
      </c>
      <c r="E59552" s="5">
        <v>69934.617370000007</v>
      </c>
      <c r="F59552" s="5">
        <v>16546</v>
      </c>
      <c r="G59552" s="2">
        <v>1686.6790060000001</v>
      </c>
    </row>
    <row r="59553" spans="1:7" x14ac:dyDescent="0.2">
      <c r="A59553">
        <v>2024</v>
      </c>
      <c r="B59553" s="1" t="s">
        <v>8</v>
      </c>
      <c r="C59553" s="5">
        <v>48112.124750000003</v>
      </c>
      <c r="D59553">
        <v>2</v>
      </c>
      <c r="E59553" s="5">
        <v>24056.062375000001</v>
      </c>
      <c r="F59553" s="5">
        <v>17275</v>
      </c>
      <c r="G59553" s="2">
        <v>1267.1754989999999</v>
      </c>
    </row>
    <row r="59554" spans="1:7" x14ac:dyDescent="0.2">
      <c r="A59554">
        <v>2024</v>
      </c>
      <c r="B59554" s="1" t="s">
        <v>8</v>
      </c>
      <c r="C59554" s="5">
        <v>49189.784540000001</v>
      </c>
      <c r="D59554">
        <v>3</v>
      </c>
      <c r="E59554" s="5">
        <v>16396.594846666667</v>
      </c>
      <c r="F59554" s="5">
        <v>17275</v>
      </c>
      <c r="G59554" s="2">
        <v>1822.428975</v>
      </c>
    </row>
    <row r="59555" spans="1:7" x14ac:dyDescent="0.2">
      <c r="A59555">
        <v>2024</v>
      </c>
      <c r="B59555" s="1" t="s">
        <v>21</v>
      </c>
      <c r="C59555" s="5">
        <v>18674.081469999997</v>
      </c>
      <c r="D59555">
        <v>2</v>
      </c>
      <c r="E59555" s="5">
        <v>9337.0407349999987</v>
      </c>
      <c r="F59555" s="5">
        <v>15747</v>
      </c>
      <c r="G59555" s="2">
        <v>640.66845000000001</v>
      </c>
    </row>
    <row r="59556" spans="1:7" x14ac:dyDescent="0.2">
      <c r="A59556">
        <v>2024</v>
      </c>
      <c r="B59556" s="1" t="s">
        <v>10</v>
      </c>
      <c r="C59556" s="5">
        <v>18881.145579999997</v>
      </c>
      <c r="D59556">
        <v>2</v>
      </c>
      <c r="E59556" s="5">
        <v>9440.5727899999983</v>
      </c>
      <c r="F59556" s="5">
        <v>13374</v>
      </c>
      <c r="G59556" s="2">
        <v>1843.635835</v>
      </c>
    </row>
    <row r="59557" spans="1:7" x14ac:dyDescent="0.2">
      <c r="A59557">
        <v>2024</v>
      </c>
      <c r="B59557" s="1" t="s">
        <v>7</v>
      </c>
      <c r="C59557" s="5">
        <v>6597.7410300000001</v>
      </c>
      <c r="D59557">
        <v>2</v>
      </c>
      <c r="E59557" s="5">
        <v>3298.8705150000001</v>
      </c>
      <c r="F59557" s="5">
        <v>12421</v>
      </c>
      <c r="G59557" s="2">
        <v>258.84001899999998</v>
      </c>
    </row>
    <row r="59558" spans="1:7" x14ac:dyDescent="0.2">
      <c r="A59558">
        <v>2024</v>
      </c>
      <c r="B59558" s="1" t="s">
        <v>16</v>
      </c>
      <c r="C59558" s="5">
        <v>19582.625829999997</v>
      </c>
      <c r="D59558">
        <v>2</v>
      </c>
      <c r="E59558" s="5">
        <v>9791.3129149999986</v>
      </c>
      <c r="F59558" s="5">
        <v>19078</v>
      </c>
      <c r="G59558" s="2">
        <v>603.68489199999999</v>
      </c>
    </row>
    <row r="59559" spans="1:7" x14ac:dyDescent="0.2">
      <c r="A59559">
        <v>2024</v>
      </c>
      <c r="B59559" s="1" t="s">
        <v>16</v>
      </c>
      <c r="C59559" s="5">
        <v>8674.1264100000008</v>
      </c>
      <c r="D59559">
        <v>1</v>
      </c>
      <c r="E59559" s="5">
        <v>8674.1264100000008</v>
      </c>
      <c r="F59559" s="5">
        <v>19078</v>
      </c>
      <c r="G59559" s="2">
        <v>344.26003300000002</v>
      </c>
    </row>
    <row r="59560" spans="1:7" x14ac:dyDescent="0.2">
      <c r="A59560">
        <v>2024</v>
      </c>
      <c r="B59560" s="1" t="s">
        <v>12</v>
      </c>
      <c r="C59560" s="5">
        <v>19681.828809999999</v>
      </c>
      <c r="D59560">
        <v>3</v>
      </c>
      <c r="E59560" s="5">
        <v>6560.6096033333333</v>
      </c>
      <c r="F59560" s="5">
        <v>12357</v>
      </c>
      <c r="G59560" s="2">
        <v>381.42571400000003</v>
      </c>
    </row>
    <row r="59561" spans="1:7" x14ac:dyDescent="0.2">
      <c r="A59561">
        <v>2024</v>
      </c>
      <c r="B59561" s="1" t="s">
        <v>12</v>
      </c>
      <c r="C59561" s="5">
        <v>26491.616719999998</v>
      </c>
      <c r="D59561">
        <v>1</v>
      </c>
      <c r="E59561" s="5">
        <v>26491.616719999998</v>
      </c>
      <c r="F59561" s="5">
        <v>12357</v>
      </c>
      <c r="G59561" s="2">
        <v>612.09547699999996</v>
      </c>
    </row>
    <row r="59562" spans="1:7" x14ac:dyDescent="0.2">
      <c r="A59562">
        <v>2024</v>
      </c>
      <c r="B59562" s="1" t="s">
        <v>16</v>
      </c>
      <c r="C59562" s="5">
        <v>11111.092909999999</v>
      </c>
      <c r="D59562">
        <v>4</v>
      </c>
      <c r="E59562" s="5">
        <v>2777.7732274999998</v>
      </c>
      <c r="F59562" s="5">
        <v>19078</v>
      </c>
      <c r="G59562" s="2">
        <v>245.242043</v>
      </c>
    </row>
    <row r="59563" spans="1:7" x14ac:dyDescent="0.2">
      <c r="A59563">
        <v>2024</v>
      </c>
      <c r="B59563" s="1" t="s">
        <v>8</v>
      </c>
      <c r="C59563" s="5">
        <v>83205.480840000004</v>
      </c>
      <c r="D59563">
        <v>3</v>
      </c>
      <c r="E59563" s="5">
        <v>27735.16028</v>
      </c>
      <c r="F59563" s="5">
        <v>17275</v>
      </c>
      <c r="G59563" s="2">
        <v>1405.2966249999999</v>
      </c>
    </row>
    <row r="59564" spans="1:7" x14ac:dyDescent="0.2">
      <c r="A59564">
        <v>2024</v>
      </c>
      <c r="B59564" s="1" t="s">
        <v>13</v>
      </c>
      <c r="C59564" s="5">
        <v>115036.67485</v>
      </c>
      <c r="D59564">
        <v>3</v>
      </c>
      <c r="E59564" s="5">
        <v>38345.558283333332</v>
      </c>
      <c r="F59564" s="5">
        <v>12191</v>
      </c>
      <c r="G59564" s="2">
        <v>2657.2284719999998</v>
      </c>
    </row>
    <row r="59565" spans="1:7" x14ac:dyDescent="0.2">
      <c r="A59565">
        <v>2024</v>
      </c>
      <c r="B59565" s="1" t="s">
        <v>13</v>
      </c>
      <c r="C59565" s="5">
        <v>75639.31091</v>
      </c>
      <c r="D59565">
        <v>2</v>
      </c>
      <c r="E59565" s="5">
        <v>37819.655455</v>
      </c>
      <c r="F59565" s="5">
        <v>12191</v>
      </c>
      <c r="G59565" s="2">
        <v>2780.1346629999998</v>
      </c>
    </row>
    <row r="59566" spans="1:7" x14ac:dyDescent="0.2">
      <c r="A59566">
        <v>2024</v>
      </c>
      <c r="B59566" s="1" t="s">
        <v>14</v>
      </c>
      <c r="C59566" s="5">
        <v>33456.398540000002</v>
      </c>
      <c r="D59566">
        <v>4</v>
      </c>
      <c r="E59566" s="5">
        <v>8364.0996350000005</v>
      </c>
      <c r="F59566" s="5">
        <v>14940</v>
      </c>
      <c r="G59566" s="2">
        <v>637.01623099999995</v>
      </c>
    </row>
    <row r="59567" spans="1:7" x14ac:dyDescent="0.2">
      <c r="A59567">
        <v>2024</v>
      </c>
      <c r="B59567" s="1" t="s">
        <v>14</v>
      </c>
      <c r="C59567" s="5">
        <v>6436.4207500000002</v>
      </c>
      <c r="D59567">
        <v>3</v>
      </c>
      <c r="E59567" s="5">
        <v>2145.4735833333334</v>
      </c>
      <c r="F59567" s="5">
        <v>14940</v>
      </c>
      <c r="G59567" s="2">
        <v>783.16120100000001</v>
      </c>
    </row>
    <row r="59568" spans="1:7" x14ac:dyDescent="0.2">
      <c r="A59568">
        <v>2024</v>
      </c>
      <c r="B59568" s="1" t="s">
        <v>16</v>
      </c>
      <c r="C59568" s="5">
        <v>7546.1828499999992</v>
      </c>
      <c r="D59568">
        <v>1</v>
      </c>
      <c r="E59568" s="5">
        <v>7546.1828499999992</v>
      </c>
      <c r="F59568" s="5">
        <v>19078</v>
      </c>
      <c r="G59568" s="2">
        <v>335.707717</v>
      </c>
    </row>
    <row r="59569" spans="1:7" x14ac:dyDescent="0.2">
      <c r="A59569">
        <v>2024</v>
      </c>
      <c r="B59569" s="1" t="s">
        <v>19</v>
      </c>
      <c r="C59569" s="5">
        <v>39561.96542</v>
      </c>
      <c r="D59569">
        <v>1</v>
      </c>
      <c r="E59569" s="5">
        <v>39561.96542</v>
      </c>
      <c r="F59569" s="5">
        <v>14558</v>
      </c>
      <c r="G59569" s="2">
        <v>982.14579700000002</v>
      </c>
    </row>
    <row r="59570" spans="1:7" x14ac:dyDescent="0.2">
      <c r="A59570">
        <v>2024</v>
      </c>
      <c r="B59570" s="1" t="s">
        <v>16</v>
      </c>
      <c r="C59570" s="5">
        <v>21875.652100000003</v>
      </c>
      <c r="D59570">
        <v>2</v>
      </c>
      <c r="E59570" s="5">
        <v>10937.826050000001</v>
      </c>
      <c r="F59570" s="5">
        <v>19078</v>
      </c>
      <c r="G59570" s="2">
        <v>552.06195300000002</v>
      </c>
    </row>
    <row r="59571" spans="1:7" x14ac:dyDescent="0.2">
      <c r="A59571">
        <v>2024</v>
      </c>
      <c r="B59571" s="1" t="s">
        <v>7</v>
      </c>
      <c r="C59571" s="5">
        <v>13111.49467</v>
      </c>
      <c r="D59571">
        <v>3</v>
      </c>
      <c r="E59571" s="5">
        <v>4370.498223333333</v>
      </c>
      <c r="F59571" s="5">
        <v>12421</v>
      </c>
      <c r="G59571" s="2">
        <v>494.11239599999999</v>
      </c>
    </row>
    <row r="59572" spans="1:7" x14ac:dyDescent="0.2">
      <c r="A59572">
        <v>2024</v>
      </c>
      <c r="B59572" s="1" t="s">
        <v>19</v>
      </c>
      <c r="C59572" s="5">
        <v>38394.225159999995</v>
      </c>
      <c r="D59572">
        <v>4</v>
      </c>
      <c r="E59572" s="5">
        <v>9598.5562899999986</v>
      </c>
      <c r="F59572" s="5">
        <v>14558</v>
      </c>
      <c r="G59572" s="2">
        <v>528.63986499999999</v>
      </c>
    </row>
    <row r="59573" spans="1:7" x14ac:dyDescent="0.2">
      <c r="A59573">
        <v>2024</v>
      </c>
      <c r="B59573" s="1" t="s">
        <v>7</v>
      </c>
      <c r="C59573" s="5">
        <v>3468.3870999999999</v>
      </c>
      <c r="D59573">
        <v>2</v>
      </c>
      <c r="E59573" s="5">
        <v>1734.19355</v>
      </c>
      <c r="F59573" s="5">
        <v>12421</v>
      </c>
      <c r="G59573" s="2">
        <v>286.90923199999997</v>
      </c>
    </row>
    <row r="59574" spans="1:7" x14ac:dyDescent="0.2">
      <c r="A59574">
        <v>2024</v>
      </c>
      <c r="B59574" s="1" t="s">
        <v>8</v>
      </c>
      <c r="C59574" s="5">
        <v>113584.9964</v>
      </c>
      <c r="D59574">
        <v>2</v>
      </c>
      <c r="E59574" s="5">
        <v>56792.498200000002</v>
      </c>
      <c r="F59574" s="5">
        <v>17275</v>
      </c>
      <c r="G59574" s="2">
        <v>3180.5279770000002</v>
      </c>
    </row>
    <row r="59575" spans="1:7" x14ac:dyDescent="0.2">
      <c r="A59575">
        <v>2024</v>
      </c>
      <c r="B59575" s="1" t="s">
        <v>14</v>
      </c>
      <c r="C59575" s="5">
        <v>13647.50936</v>
      </c>
      <c r="D59575">
        <v>5</v>
      </c>
      <c r="E59575" s="5">
        <v>2729.5018719999998</v>
      </c>
      <c r="F59575" s="5">
        <v>14940</v>
      </c>
      <c r="G59575" s="2">
        <v>337.59251499999999</v>
      </c>
    </row>
    <row r="59576" spans="1:7" x14ac:dyDescent="0.2">
      <c r="A59576">
        <v>2024</v>
      </c>
      <c r="B59576" s="1" t="s">
        <v>9</v>
      </c>
      <c r="C59576" s="5">
        <v>5134.8422399999999</v>
      </c>
      <c r="D59576">
        <v>2</v>
      </c>
      <c r="E59576" s="5">
        <v>2567.42112</v>
      </c>
      <c r="F59576" s="5">
        <v>17253</v>
      </c>
      <c r="G59576" s="2">
        <v>148.33442199999999</v>
      </c>
    </row>
    <row r="59577" spans="1:7" x14ac:dyDescent="0.2">
      <c r="A59577">
        <v>2024</v>
      </c>
      <c r="B59577" s="1" t="s">
        <v>7</v>
      </c>
      <c r="C59577" s="5">
        <v>5911.7759000000005</v>
      </c>
      <c r="D59577">
        <v>1</v>
      </c>
      <c r="E59577" s="5">
        <v>5911.7759000000005</v>
      </c>
      <c r="F59577" s="5">
        <v>12421</v>
      </c>
      <c r="G59577" s="2">
        <v>606.46348599999999</v>
      </c>
    </row>
    <row r="59578" spans="1:7" x14ac:dyDescent="0.2">
      <c r="A59578">
        <v>2024</v>
      </c>
      <c r="B59578" s="1" t="s">
        <v>13</v>
      </c>
      <c r="C59578" s="5">
        <v>52930.100770000005</v>
      </c>
      <c r="D59578">
        <v>4</v>
      </c>
      <c r="E59578" s="5">
        <v>13232.525192500001</v>
      </c>
      <c r="F59578" s="5">
        <v>12191</v>
      </c>
      <c r="G59578" s="2">
        <v>1728.0099230000001</v>
      </c>
    </row>
    <row r="59579" spans="1:7" x14ac:dyDescent="0.2">
      <c r="A59579">
        <v>2024</v>
      </c>
      <c r="B59579" s="1" t="s">
        <v>13</v>
      </c>
      <c r="C59579" s="5">
        <v>30031.775420000002</v>
      </c>
      <c r="D59579">
        <v>1</v>
      </c>
      <c r="E59579" s="5">
        <v>30031.775420000002</v>
      </c>
      <c r="F59579" s="5">
        <v>12191</v>
      </c>
      <c r="G59579" s="2">
        <v>1254.1077909999999</v>
      </c>
    </row>
    <row r="59580" spans="1:7" x14ac:dyDescent="0.2">
      <c r="A59580">
        <v>2024</v>
      </c>
      <c r="B59580" s="1" t="s">
        <v>21</v>
      </c>
      <c r="C59580" s="5">
        <v>14447.105970000001</v>
      </c>
      <c r="D59580">
        <v>3</v>
      </c>
      <c r="E59580" s="5">
        <v>4815.7019900000005</v>
      </c>
      <c r="F59580" s="5">
        <v>15747</v>
      </c>
      <c r="G59580" s="2">
        <v>547.51974900000005</v>
      </c>
    </row>
    <row r="59581" spans="1:7" x14ac:dyDescent="0.2">
      <c r="A59581">
        <v>2024</v>
      </c>
      <c r="B59581" s="1" t="s">
        <v>16</v>
      </c>
      <c r="C59581" s="5">
        <v>61048.833639999997</v>
      </c>
      <c r="D59581">
        <v>2</v>
      </c>
      <c r="E59581" s="5">
        <v>30524.416819999999</v>
      </c>
      <c r="F59581" s="5">
        <v>19078</v>
      </c>
      <c r="G59581" s="2">
        <v>566.87483699999996</v>
      </c>
    </row>
    <row r="59582" spans="1:7" x14ac:dyDescent="0.2">
      <c r="A59582">
        <v>2024</v>
      </c>
      <c r="B59582" s="1" t="s">
        <v>16</v>
      </c>
      <c r="C59582" s="5">
        <v>13908.99582</v>
      </c>
      <c r="D59582">
        <v>1</v>
      </c>
      <c r="E59582" s="5">
        <v>13908.99582</v>
      </c>
      <c r="F59582" s="5">
        <v>19078</v>
      </c>
      <c r="G59582" s="2">
        <v>430.11888199999999</v>
      </c>
    </row>
    <row r="59583" spans="1:7" x14ac:dyDescent="0.2">
      <c r="A59583">
        <v>2024</v>
      </c>
      <c r="B59583" s="1" t="s">
        <v>22</v>
      </c>
      <c r="C59583" s="5">
        <v>40854.211240000004</v>
      </c>
      <c r="D59583">
        <v>6</v>
      </c>
      <c r="E59583" s="5">
        <v>6809.0352066666674</v>
      </c>
      <c r="F59583" s="5">
        <v>11967</v>
      </c>
      <c r="G59583" s="2">
        <v>941.13298699999996</v>
      </c>
    </row>
    <row r="59584" spans="1:7" x14ac:dyDescent="0.2">
      <c r="A59584">
        <v>2024</v>
      </c>
      <c r="B59584" s="1" t="s">
        <v>10</v>
      </c>
      <c r="C59584" s="5">
        <v>40223.617829999996</v>
      </c>
      <c r="D59584">
        <v>3</v>
      </c>
      <c r="E59584" s="5">
        <v>13407.872609999999</v>
      </c>
      <c r="F59584" s="5">
        <v>13374</v>
      </c>
      <c r="G59584" s="2">
        <v>1487.0279860000001</v>
      </c>
    </row>
    <row r="59585" spans="1:7" x14ac:dyDescent="0.2">
      <c r="A59585">
        <v>2024</v>
      </c>
      <c r="B59585" s="1" t="s">
        <v>13</v>
      </c>
      <c r="C59585" s="5">
        <v>39156.000500000002</v>
      </c>
      <c r="D59585">
        <v>4</v>
      </c>
      <c r="E59585" s="5">
        <v>9789.0001250000005</v>
      </c>
      <c r="F59585" s="5">
        <v>12191</v>
      </c>
      <c r="G59585" s="2">
        <v>1170.8631829999999</v>
      </c>
    </row>
    <row r="59586" spans="1:7" x14ac:dyDescent="0.2">
      <c r="A59586">
        <v>2024</v>
      </c>
      <c r="B59586" s="1" t="s">
        <v>10</v>
      </c>
      <c r="C59586" s="5">
        <v>47483.395270000001</v>
      </c>
      <c r="D59586">
        <v>1</v>
      </c>
      <c r="E59586" s="5">
        <v>47483.395270000001</v>
      </c>
      <c r="F59586" s="5">
        <v>13374</v>
      </c>
      <c r="G59586" s="2">
        <v>1542.941853</v>
      </c>
    </row>
    <row r="59587" spans="1:7" x14ac:dyDescent="0.2">
      <c r="A59587">
        <v>2024</v>
      </c>
      <c r="B59587" s="1" t="s">
        <v>14</v>
      </c>
      <c r="C59587" s="5">
        <v>22208.615690000002</v>
      </c>
      <c r="D59587">
        <v>3</v>
      </c>
      <c r="E59587" s="5">
        <v>7402.8718966666675</v>
      </c>
      <c r="F59587" s="5">
        <v>14940</v>
      </c>
      <c r="G59587" s="2">
        <v>384.36217499999998</v>
      </c>
    </row>
    <row r="59588" spans="1:7" x14ac:dyDescent="0.2">
      <c r="A59588">
        <v>2024</v>
      </c>
      <c r="B59588" s="1" t="s">
        <v>9</v>
      </c>
      <c r="C59588" s="5">
        <v>23202.498800000001</v>
      </c>
      <c r="D59588">
        <v>4</v>
      </c>
      <c r="E59588" s="5">
        <v>5800.6247000000003</v>
      </c>
      <c r="F59588" s="5">
        <v>17253</v>
      </c>
      <c r="G59588" s="2">
        <v>298.42886399999998</v>
      </c>
    </row>
    <row r="59589" spans="1:7" x14ac:dyDescent="0.2">
      <c r="A59589">
        <v>2024</v>
      </c>
      <c r="B59589" s="1" t="s">
        <v>12</v>
      </c>
      <c r="C59589" s="5">
        <v>62073.401279999998</v>
      </c>
      <c r="D59589">
        <v>5</v>
      </c>
      <c r="E59589" s="5">
        <v>12414.680256</v>
      </c>
      <c r="F59589" s="5">
        <v>12357</v>
      </c>
      <c r="G59589" s="2">
        <v>2450.1767799999998</v>
      </c>
    </row>
    <row r="59590" spans="1:7" x14ac:dyDescent="0.2">
      <c r="A59590">
        <v>2024</v>
      </c>
      <c r="B59590" s="1" t="s">
        <v>7</v>
      </c>
      <c r="C59590" s="5">
        <v>6936.7428300000001</v>
      </c>
      <c r="D59590">
        <v>1</v>
      </c>
      <c r="E59590" s="5">
        <v>6936.7428300000001</v>
      </c>
      <c r="F59590" s="5">
        <v>12421</v>
      </c>
      <c r="G59590" s="2">
        <v>507.318873</v>
      </c>
    </row>
    <row r="59591" spans="1:7" x14ac:dyDescent="0.2">
      <c r="A59591">
        <v>2024</v>
      </c>
      <c r="B59591" s="1" t="s">
        <v>9</v>
      </c>
      <c r="C59591" s="5">
        <v>10161.943929999999</v>
      </c>
      <c r="D59591">
        <v>1</v>
      </c>
      <c r="E59591" s="5">
        <v>10161.943929999999</v>
      </c>
      <c r="F59591" s="5">
        <v>17253</v>
      </c>
      <c r="G59591" s="2">
        <v>647.47417399999995</v>
      </c>
    </row>
    <row r="59592" spans="1:7" x14ac:dyDescent="0.2">
      <c r="A59592">
        <v>2024</v>
      </c>
      <c r="B59592" s="1" t="s">
        <v>20</v>
      </c>
      <c r="C59592" s="5">
        <v>20788.530850000003</v>
      </c>
      <c r="D59592">
        <v>3</v>
      </c>
      <c r="E59592" s="5">
        <v>6929.510283333334</v>
      </c>
      <c r="F59592" s="5">
        <v>13372</v>
      </c>
      <c r="G59592" s="2">
        <v>411.72074199999997</v>
      </c>
    </row>
    <row r="59593" spans="1:7" x14ac:dyDescent="0.2">
      <c r="A59593">
        <v>2024</v>
      </c>
      <c r="B59593" s="1" t="s">
        <v>15</v>
      </c>
      <c r="C59593" s="5">
        <v>41204.274159999994</v>
      </c>
      <c r="D59593">
        <v>1</v>
      </c>
      <c r="E59593" s="5">
        <v>41204.274159999994</v>
      </c>
      <c r="F59593" s="5">
        <v>16546</v>
      </c>
      <c r="G59593" s="2">
        <v>1775.1428289999999</v>
      </c>
    </row>
    <row r="59594" spans="1:7" x14ac:dyDescent="0.2">
      <c r="A59594">
        <v>2024</v>
      </c>
      <c r="B59594" s="1" t="s">
        <v>12</v>
      </c>
      <c r="C59594" s="5">
        <v>20618.659100000001</v>
      </c>
      <c r="D59594">
        <v>1</v>
      </c>
      <c r="E59594" s="5">
        <v>20618.659100000001</v>
      </c>
      <c r="F59594" s="5">
        <v>12357</v>
      </c>
      <c r="G59594" s="2">
        <v>964.05737299999998</v>
      </c>
    </row>
    <row r="59595" spans="1:7" x14ac:dyDescent="0.2">
      <c r="A59595">
        <v>2024</v>
      </c>
      <c r="B59595" s="1" t="s">
        <v>9</v>
      </c>
      <c r="C59595" s="5">
        <v>66915.444829999993</v>
      </c>
      <c r="D59595">
        <v>2</v>
      </c>
      <c r="E59595" s="5">
        <v>33457.722414999997</v>
      </c>
      <c r="F59595" s="5">
        <v>17253</v>
      </c>
      <c r="G59595" s="2">
        <v>1378.0056259999999</v>
      </c>
    </row>
    <row r="59596" spans="1:7" x14ac:dyDescent="0.2">
      <c r="A59596">
        <v>2024</v>
      </c>
      <c r="B59596" s="1" t="s">
        <v>10</v>
      </c>
      <c r="C59596" s="5">
        <v>13397.336519999999</v>
      </c>
      <c r="D59596">
        <v>4</v>
      </c>
      <c r="E59596" s="5">
        <v>3349.3341299999997</v>
      </c>
      <c r="F59596" s="5">
        <v>13374</v>
      </c>
      <c r="G59596" s="2">
        <v>685.03119700000002</v>
      </c>
    </row>
    <row r="59597" spans="1:7" x14ac:dyDescent="0.2">
      <c r="A59597">
        <v>2024</v>
      </c>
      <c r="B59597" s="1" t="s">
        <v>17</v>
      </c>
      <c r="C59597" s="5">
        <v>10668.550670000001</v>
      </c>
      <c r="D59597">
        <v>3</v>
      </c>
      <c r="E59597" s="5">
        <v>3556.1835566666668</v>
      </c>
      <c r="F59597" s="5">
        <v>14708</v>
      </c>
      <c r="G59597" s="2">
        <v>250.43452300000001</v>
      </c>
    </row>
    <row r="59598" spans="1:7" x14ac:dyDescent="0.2">
      <c r="A59598">
        <v>2024</v>
      </c>
      <c r="B59598" s="1" t="s">
        <v>21</v>
      </c>
      <c r="C59598" s="5">
        <v>34968.878090000006</v>
      </c>
      <c r="D59598">
        <v>3</v>
      </c>
      <c r="E59598" s="5">
        <v>11656.292696666669</v>
      </c>
      <c r="F59598" s="5">
        <v>15747</v>
      </c>
      <c r="G59598" s="2">
        <v>731.63577699999996</v>
      </c>
    </row>
    <row r="59599" spans="1:7" x14ac:dyDescent="0.2">
      <c r="A59599">
        <v>2024</v>
      </c>
      <c r="B59599" s="1" t="s">
        <v>12</v>
      </c>
      <c r="C59599" s="5">
        <v>14294.876179999999</v>
      </c>
      <c r="D59599">
        <v>1</v>
      </c>
      <c r="E59599" s="5">
        <v>14294.876179999999</v>
      </c>
      <c r="F59599" s="5">
        <v>12357</v>
      </c>
      <c r="G59599" s="2">
        <v>1071.174446</v>
      </c>
    </row>
    <row r="59600" spans="1:7" x14ac:dyDescent="0.2">
      <c r="A59600">
        <v>2024</v>
      </c>
      <c r="B59600" s="1" t="s">
        <v>15</v>
      </c>
      <c r="C59600" s="5">
        <v>54614.299909999994</v>
      </c>
      <c r="D59600">
        <v>1</v>
      </c>
      <c r="E59600" s="5">
        <v>54614.299909999994</v>
      </c>
      <c r="F59600" s="5">
        <v>16546</v>
      </c>
      <c r="G59600" s="2">
        <v>1744.473146</v>
      </c>
    </row>
    <row r="59601" spans="1:7" x14ac:dyDescent="0.2">
      <c r="A59601">
        <v>2024</v>
      </c>
      <c r="B59601" s="1" t="s">
        <v>16</v>
      </c>
      <c r="C59601" s="5">
        <v>5057.3072899999997</v>
      </c>
      <c r="D59601">
        <v>2</v>
      </c>
      <c r="E59601" s="5">
        <v>2528.6536449999999</v>
      </c>
      <c r="F59601" s="5">
        <v>19078</v>
      </c>
      <c r="G59601" s="2">
        <v>334.43787700000001</v>
      </c>
    </row>
    <row r="59602" spans="1:7" x14ac:dyDescent="0.2">
      <c r="A59602">
        <v>2024</v>
      </c>
      <c r="B59602" s="1" t="s">
        <v>15</v>
      </c>
      <c r="C59602" s="5">
        <v>68701.117280000006</v>
      </c>
      <c r="D59602">
        <v>3</v>
      </c>
      <c r="E59602" s="5">
        <v>22900.372426666669</v>
      </c>
      <c r="F59602" s="5">
        <v>16546</v>
      </c>
      <c r="G59602" s="2">
        <v>1510.9868980000001</v>
      </c>
    </row>
    <row r="59603" spans="1:7" x14ac:dyDescent="0.2">
      <c r="A59603">
        <v>2024</v>
      </c>
      <c r="B59603" s="1" t="s">
        <v>23</v>
      </c>
      <c r="C59603" s="5">
        <v>12908.682369999999</v>
      </c>
      <c r="D59603">
        <v>3</v>
      </c>
      <c r="E59603" s="5">
        <v>4302.8941233333326</v>
      </c>
      <c r="F59603" s="5">
        <v>12745</v>
      </c>
      <c r="G59603" s="2">
        <v>188.908951</v>
      </c>
    </row>
    <row r="59604" spans="1:7" x14ac:dyDescent="0.2">
      <c r="A59604">
        <v>2024</v>
      </c>
      <c r="B59604" s="1" t="s">
        <v>9</v>
      </c>
      <c r="C59604" s="5">
        <v>16206.902880000001</v>
      </c>
      <c r="D59604">
        <v>4</v>
      </c>
      <c r="E59604" s="5">
        <v>4051.7257200000004</v>
      </c>
      <c r="F59604" s="5">
        <v>17253</v>
      </c>
      <c r="G59604" s="2">
        <v>495.19031999999999</v>
      </c>
    </row>
    <row r="59605" spans="1:7" x14ac:dyDescent="0.2">
      <c r="A59605">
        <v>2024</v>
      </c>
      <c r="B59605" s="1" t="s">
        <v>8</v>
      </c>
      <c r="C59605" s="5">
        <v>265030.72534</v>
      </c>
      <c r="D59605">
        <v>5</v>
      </c>
      <c r="E59605" s="5">
        <v>53006.145067999998</v>
      </c>
      <c r="F59605" s="5">
        <v>17275</v>
      </c>
      <c r="G59605" s="2">
        <v>2037.68956</v>
      </c>
    </row>
    <row r="59606" spans="1:7" x14ac:dyDescent="0.2">
      <c r="A59606">
        <v>2024</v>
      </c>
      <c r="B59606" s="1" t="s">
        <v>12</v>
      </c>
      <c r="C59606" s="5">
        <v>16774.07833</v>
      </c>
      <c r="D59606">
        <v>4</v>
      </c>
      <c r="E59606" s="5">
        <v>4193.5195825000001</v>
      </c>
      <c r="F59606" s="5">
        <v>12357</v>
      </c>
      <c r="G59606" s="2">
        <v>501.365455</v>
      </c>
    </row>
    <row r="59607" spans="1:7" x14ac:dyDescent="0.2">
      <c r="A59607">
        <v>2024</v>
      </c>
      <c r="B59607" s="1" t="s">
        <v>17</v>
      </c>
      <c r="C59607" s="5">
        <v>7924.0712300000005</v>
      </c>
      <c r="D59607">
        <v>3</v>
      </c>
      <c r="E59607" s="5">
        <v>2641.3570766666667</v>
      </c>
      <c r="F59607" s="5">
        <v>14708</v>
      </c>
      <c r="G59607" s="2">
        <v>233.999979</v>
      </c>
    </row>
    <row r="59608" spans="1:7" x14ac:dyDescent="0.2">
      <c r="A59608">
        <v>2024</v>
      </c>
      <c r="B59608" s="1" t="s">
        <v>15</v>
      </c>
      <c r="C59608" s="5">
        <v>75543.934040000007</v>
      </c>
      <c r="D59608">
        <v>2</v>
      </c>
      <c r="E59608" s="5">
        <v>37771.967020000004</v>
      </c>
      <c r="F59608" s="5">
        <v>16546</v>
      </c>
      <c r="G59608" s="2">
        <v>4022.8503329999999</v>
      </c>
    </row>
    <row r="59609" spans="1:7" x14ac:dyDescent="0.2">
      <c r="A59609">
        <v>2024</v>
      </c>
      <c r="B59609" s="1" t="s">
        <v>17</v>
      </c>
      <c r="C59609" s="5">
        <v>14176.89011</v>
      </c>
      <c r="D59609">
        <v>4</v>
      </c>
      <c r="E59609" s="5">
        <v>3544.2225275000001</v>
      </c>
      <c r="F59609" s="5">
        <v>14708</v>
      </c>
      <c r="G59609" s="2">
        <v>389.10131699999999</v>
      </c>
    </row>
    <row r="59610" spans="1:7" x14ac:dyDescent="0.2">
      <c r="A59610">
        <v>2024</v>
      </c>
      <c r="B59610" s="1" t="s">
        <v>23</v>
      </c>
      <c r="C59610" s="5">
        <v>1186.1555600000002</v>
      </c>
      <c r="D59610">
        <v>1</v>
      </c>
      <c r="E59610" s="5">
        <v>1186.1555600000002</v>
      </c>
      <c r="F59610" s="5">
        <v>12745</v>
      </c>
      <c r="G59610" s="2">
        <v>80.022823000000002</v>
      </c>
    </row>
    <row r="59611" spans="1:7" x14ac:dyDescent="0.2">
      <c r="A59611">
        <v>2024</v>
      </c>
      <c r="B59611" s="1" t="s">
        <v>20</v>
      </c>
      <c r="C59611" s="5">
        <v>8760.3254699999998</v>
      </c>
      <c r="D59611">
        <v>1</v>
      </c>
      <c r="E59611" s="5">
        <v>8760.3254699999998</v>
      </c>
      <c r="F59611" s="5">
        <v>13372</v>
      </c>
      <c r="G59611" s="2">
        <v>419.76367699999997</v>
      </c>
    </row>
    <row r="59612" spans="1:7" x14ac:dyDescent="0.2">
      <c r="A59612">
        <v>2024</v>
      </c>
      <c r="B59612" s="1" t="s">
        <v>14</v>
      </c>
      <c r="C59612" s="5">
        <v>46276.83221</v>
      </c>
      <c r="D59612">
        <v>1</v>
      </c>
      <c r="E59612" s="5">
        <v>46276.83221</v>
      </c>
      <c r="F59612" s="5">
        <v>14940</v>
      </c>
      <c r="G59612" s="2">
        <v>1612.847078</v>
      </c>
    </row>
    <row r="59613" spans="1:7" x14ac:dyDescent="0.2">
      <c r="A59613">
        <v>2024</v>
      </c>
      <c r="B59613" s="1" t="s">
        <v>13</v>
      </c>
      <c r="C59613" s="5">
        <v>39832.427750000003</v>
      </c>
      <c r="D59613">
        <v>2</v>
      </c>
      <c r="E59613" s="5">
        <v>19916.213875000001</v>
      </c>
      <c r="F59613" s="5">
        <v>12191</v>
      </c>
      <c r="G59613" s="2">
        <v>1325.156119</v>
      </c>
    </row>
    <row r="59614" spans="1:7" x14ac:dyDescent="0.2">
      <c r="A59614">
        <v>2024</v>
      </c>
      <c r="B59614" s="1" t="s">
        <v>20</v>
      </c>
      <c r="C59614" s="5">
        <v>8056.3964599999999</v>
      </c>
      <c r="D59614">
        <v>2</v>
      </c>
      <c r="E59614" s="5">
        <v>4028.19823</v>
      </c>
      <c r="F59614" s="5">
        <v>13372</v>
      </c>
      <c r="G59614" s="2">
        <v>422.15114599999998</v>
      </c>
    </row>
    <row r="59615" spans="1:7" x14ac:dyDescent="0.2">
      <c r="A59615">
        <v>2024</v>
      </c>
      <c r="B59615" s="1" t="s">
        <v>16</v>
      </c>
      <c r="C59615" s="5">
        <v>4993.4374000000007</v>
      </c>
      <c r="D59615">
        <v>3</v>
      </c>
      <c r="E59615" s="5">
        <v>1664.4791333333335</v>
      </c>
      <c r="F59615" s="5">
        <v>19078</v>
      </c>
      <c r="G59615" s="2">
        <v>270.34327400000001</v>
      </c>
    </row>
    <row r="59616" spans="1:7" x14ac:dyDescent="0.2">
      <c r="A59616">
        <v>2024</v>
      </c>
      <c r="B59616" s="1" t="s">
        <v>9</v>
      </c>
      <c r="C59616" s="5">
        <v>15716.463230000001</v>
      </c>
      <c r="D59616">
        <v>4</v>
      </c>
      <c r="E59616" s="5">
        <v>3929.1158075000003</v>
      </c>
      <c r="F59616" s="5">
        <v>17253</v>
      </c>
      <c r="G59616" s="2">
        <v>404.746262</v>
      </c>
    </row>
    <row r="59617" spans="1:7" x14ac:dyDescent="0.2">
      <c r="A59617">
        <v>2024</v>
      </c>
      <c r="B59617" s="1" t="s">
        <v>15</v>
      </c>
      <c r="C59617" s="5">
        <v>13811.604640000001</v>
      </c>
      <c r="D59617">
        <v>4</v>
      </c>
      <c r="E59617" s="5">
        <v>3452.9011600000003</v>
      </c>
      <c r="F59617" s="5">
        <v>16546</v>
      </c>
      <c r="G59617" s="2">
        <v>1034.0807609999999</v>
      </c>
    </row>
    <row r="59618" spans="1:7" x14ac:dyDescent="0.2">
      <c r="A59618">
        <v>2024</v>
      </c>
      <c r="B59618" s="1" t="s">
        <v>16</v>
      </c>
      <c r="C59618" s="5">
        <v>27251.61001</v>
      </c>
      <c r="D59618">
        <v>1</v>
      </c>
      <c r="E59618" s="5">
        <v>27251.61001</v>
      </c>
      <c r="F59618" s="5">
        <v>19078</v>
      </c>
      <c r="G59618" s="2">
        <v>692.89660200000003</v>
      </c>
    </row>
    <row r="59619" spans="1:7" x14ac:dyDescent="0.2">
      <c r="A59619">
        <v>2024</v>
      </c>
      <c r="B59619" s="1" t="s">
        <v>21</v>
      </c>
      <c r="C59619" s="5">
        <v>21791.920910000001</v>
      </c>
      <c r="D59619">
        <v>2</v>
      </c>
      <c r="E59619" s="5">
        <v>10895.960455</v>
      </c>
      <c r="F59619" s="5">
        <v>15747</v>
      </c>
      <c r="G59619" s="2">
        <v>635.09742000000006</v>
      </c>
    </row>
    <row r="59620" spans="1:7" x14ac:dyDescent="0.2">
      <c r="A59620">
        <v>2024</v>
      </c>
      <c r="B59620" s="1" t="s">
        <v>8</v>
      </c>
      <c r="C59620" s="5">
        <v>11898.170679999999</v>
      </c>
      <c r="D59620">
        <v>3</v>
      </c>
      <c r="E59620" s="5">
        <v>3966.0568933333329</v>
      </c>
      <c r="F59620" s="5">
        <v>17275</v>
      </c>
      <c r="G59620" s="2">
        <v>1622.5522679999999</v>
      </c>
    </row>
    <row r="59621" spans="1:7" x14ac:dyDescent="0.2">
      <c r="A59621">
        <v>2024</v>
      </c>
      <c r="B59621" s="1" t="s">
        <v>13</v>
      </c>
      <c r="C59621" s="5">
        <v>28432.690260000003</v>
      </c>
      <c r="D59621">
        <v>2</v>
      </c>
      <c r="E59621" s="5">
        <v>14216.345130000002</v>
      </c>
      <c r="F59621" s="5">
        <v>12191</v>
      </c>
      <c r="G59621" s="2">
        <v>1010.105059</v>
      </c>
    </row>
    <row r="59622" spans="1:7" x14ac:dyDescent="0.2">
      <c r="A59622">
        <v>2024</v>
      </c>
      <c r="B59622" s="1" t="s">
        <v>20</v>
      </c>
      <c r="C59622" s="5">
        <v>44394.045079999996</v>
      </c>
      <c r="D59622">
        <v>2</v>
      </c>
      <c r="E59622" s="5">
        <v>22197.022539999998</v>
      </c>
      <c r="F59622" s="5">
        <v>13372</v>
      </c>
      <c r="G59622" s="2">
        <v>1154.36941</v>
      </c>
    </row>
    <row r="59623" spans="1:7" x14ac:dyDescent="0.2">
      <c r="A59623">
        <v>2024</v>
      </c>
      <c r="B59623" s="1" t="s">
        <v>16</v>
      </c>
      <c r="C59623" s="5">
        <v>18006.731159999999</v>
      </c>
      <c r="D59623">
        <v>2</v>
      </c>
      <c r="E59623" s="5">
        <v>9003.3655799999997</v>
      </c>
      <c r="F59623" s="5">
        <v>19078</v>
      </c>
      <c r="G59623" s="2">
        <v>533.04030999999998</v>
      </c>
    </row>
    <row r="59624" spans="1:7" x14ac:dyDescent="0.2">
      <c r="A59624">
        <v>2024</v>
      </c>
      <c r="B59624" s="1" t="s">
        <v>9</v>
      </c>
      <c r="C59624" s="5">
        <v>13186.585730000001</v>
      </c>
      <c r="D59624">
        <v>2</v>
      </c>
      <c r="E59624" s="5">
        <v>6593.2928650000003</v>
      </c>
      <c r="F59624" s="5">
        <v>17253</v>
      </c>
      <c r="G59624" s="2">
        <v>433.62901099999999</v>
      </c>
    </row>
    <row r="59625" spans="1:7" x14ac:dyDescent="0.2">
      <c r="A59625">
        <v>2024</v>
      </c>
      <c r="B59625" s="1" t="s">
        <v>20</v>
      </c>
      <c r="C59625" s="5">
        <v>72093.655299999999</v>
      </c>
      <c r="D59625">
        <v>4</v>
      </c>
      <c r="E59625" s="5">
        <v>18023.413825</v>
      </c>
      <c r="F59625" s="5">
        <v>13372</v>
      </c>
      <c r="G59625" s="2">
        <v>1084.5822270000001</v>
      </c>
    </row>
    <row r="59626" spans="1:7" x14ac:dyDescent="0.2">
      <c r="A59626">
        <v>2024</v>
      </c>
      <c r="B59626" s="1" t="s">
        <v>12</v>
      </c>
      <c r="C59626" s="5">
        <v>16355.24242</v>
      </c>
      <c r="D59626">
        <v>4</v>
      </c>
      <c r="E59626" s="5">
        <v>4088.8106050000001</v>
      </c>
      <c r="F59626" s="5">
        <v>12357</v>
      </c>
      <c r="G59626" s="2">
        <v>460.05508300000002</v>
      </c>
    </row>
    <row r="59627" spans="1:7" x14ac:dyDescent="0.2">
      <c r="A59627">
        <v>2024</v>
      </c>
      <c r="B59627" s="1" t="s">
        <v>10</v>
      </c>
      <c r="C59627" s="5">
        <v>157151.89038999999</v>
      </c>
      <c r="D59627">
        <v>5</v>
      </c>
      <c r="E59627" s="5">
        <v>31430.378077999998</v>
      </c>
      <c r="F59627" s="5">
        <v>13374</v>
      </c>
      <c r="G59627" s="2">
        <v>1472.816904</v>
      </c>
    </row>
    <row r="59628" spans="1:7" x14ac:dyDescent="0.2">
      <c r="A59628">
        <v>2024</v>
      </c>
      <c r="B59628" s="1" t="s">
        <v>17</v>
      </c>
      <c r="C59628" s="5">
        <v>7175.1067800000001</v>
      </c>
      <c r="D59628">
        <v>2</v>
      </c>
      <c r="E59628" s="5">
        <v>3587.55339</v>
      </c>
      <c r="F59628" s="5">
        <v>14708</v>
      </c>
      <c r="G59628" s="2">
        <v>269.442702</v>
      </c>
    </row>
    <row r="59629" spans="1:7" x14ac:dyDescent="0.2">
      <c r="A59629">
        <v>2024</v>
      </c>
      <c r="B59629" s="1" t="s">
        <v>16</v>
      </c>
      <c r="C59629" s="5">
        <v>21941.707989999999</v>
      </c>
      <c r="D59629">
        <v>4</v>
      </c>
      <c r="E59629" s="5">
        <v>5485.4269974999997</v>
      </c>
      <c r="F59629" s="5">
        <v>19078</v>
      </c>
      <c r="G59629" s="2">
        <v>394.93298600000003</v>
      </c>
    </row>
    <row r="59630" spans="1:7" x14ac:dyDescent="0.2">
      <c r="A59630">
        <v>2024</v>
      </c>
      <c r="B59630" s="1" t="s">
        <v>13</v>
      </c>
      <c r="C59630" s="5">
        <v>28958.569469999999</v>
      </c>
      <c r="D59630">
        <v>2</v>
      </c>
      <c r="E59630" s="5">
        <v>14479.284734999999</v>
      </c>
      <c r="F59630" s="5">
        <v>12191</v>
      </c>
      <c r="G59630" s="2">
        <v>1482.441695</v>
      </c>
    </row>
    <row r="59631" spans="1:7" x14ac:dyDescent="0.2">
      <c r="A59631">
        <v>2024</v>
      </c>
      <c r="B59631" s="1" t="s">
        <v>15</v>
      </c>
      <c r="C59631" s="5">
        <v>24294.632879999997</v>
      </c>
      <c r="D59631">
        <v>2</v>
      </c>
      <c r="E59631" s="5">
        <v>12147.316439999999</v>
      </c>
      <c r="F59631" s="5">
        <v>16546</v>
      </c>
      <c r="G59631" s="2">
        <v>1362.1647170000001</v>
      </c>
    </row>
    <row r="59632" spans="1:7" x14ac:dyDescent="0.2">
      <c r="A59632">
        <v>2024</v>
      </c>
      <c r="B59632" s="1" t="s">
        <v>14</v>
      </c>
      <c r="C59632" s="5">
        <v>32416.053170000003</v>
      </c>
      <c r="D59632">
        <v>1</v>
      </c>
      <c r="E59632" s="5">
        <v>32416.053170000003</v>
      </c>
      <c r="F59632" s="5">
        <v>14940</v>
      </c>
      <c r="G59632" s="2">
        <v>1420.6396870000001</v>
      </c>
    </row>
    <row r="59633" spans="1:7" x14ac:dyDescent="0.2">
      <c r="A59633">
        <v>2024</v>
      </c>
      <c r="B59633" s="1" t="s">
        <v>8</v>
      </c>
      <c r="C59633" s="5">
        <v>120760.47473</v>
      </c>
      <c r="D59633">
        <v>2</v>
      </c>
      <c r="E59633" s="5">
        <v>60380.237365000001</v>
      </c>
      <c r="F59633" s="5">
        <v>17275</v>
      </c>
      <c r="G59633" s="2">
        <v>1725.2723759999999</v>
      </c>
    </row>
    <row r="59634" spans="1:7" x14ac:dyDescent="0.2">
      <c r="A59634">
        <v>2024</v>
      </c>
      <c r="B59634" s="1" t="s">
        <v>8</v>
      </c>
      <c r="C59634" s="5">
        <v>85784.794640000007</v>
      </c>
      <c r="D59634">
        <v>3</v>
      </c>
      <c r="E59634" s="5">
        <v>28594.93154666667</v>
      </c>
      <c r="F59634" s="5">
        <v>17275</v>
      </c>
      <c r="G59634" s="2">
        <v>1616.491724</v>
      </c>
    </row>
    <row r="59635" spans="1:7" x14ac:dyDescent="0.2">
      <c r="A59635">
        <v>2024</v>
      </c>
      <c r="B59635" s="1" t="s">
        <v>15</v>
      </c>
      <c r="C59635" s="5">
        <v>115916.01292000001</v>
      </c>
      <c r="D59635">
        <v>3</v>
      </c>
      <c r="E59635" s="5">
        <v>38638.670973333334</v>
      </c>
      <c r="F59635" s="5">
        <v>16546</v>
      </c>
      <c r="G59635" s="2">
        <v>3158.6359280000001</v>
      </c>
    </row>
    <row r="59636" spans="1:7" x14ac:dyDescent="0.2">
      <c r="A59636">
        <v>2024</v>
      </c>
      <c r="B59636" s="1" t="s">
        <v>16</v>
      </c>
      <c r="C59636" s="5">
        <v>22617.01585</v>
      </c>
      <c r="D59636">
        <v>3</v>
      </c>
      <c r="E59636" s="5">
        <v>7539.005283333333</v>
      </c>
      <c r="F59636" s="5">
        <v>19078</v>
      </c>
      <c r="G59636" s="2">
        <v>763.167281</v>
      </c>
    </row>
    <row r="59637" spans="1:7" x14ac:dyDescent="0.2">
      <c r="A59637">
        <v>2024</v>
      </c>
      <c r="B59637" s="1" t="s">
        <v>11</v>
      </c>
      <c r="C59637" s="5">
        <v>28390.479030000002</v>
      </c>
      <c r="D59637">
        <v>3</v>
      </c>
      <c r="E59637" s="5">
        <v>9463.4930100000001</v>
      </c>
      <c r="F59637" s="5">
        <v>16201</v>
      </c>
      <c r="G59637" s="2">
        <v>687.25618999999995</v>
      </c>
    </row>
    <row r="59638" spans="1:7" x14ac:dyDescent="0.2">
      <c r="A59638">
        <v>2024</v>
      </c>
      <c r="B59638" s="1" t="s">
        <v>11</v>
      </c>
      <c r="C59638" s="5">
        <v>7748.1771500000004</v>
      </c>
      <c r="D59638">
        <v>3</v>
      </c>
      <c r="E59638" s="5">
        <v>2582.7257166666668</v>
      </c>
      <c r="F59638" s="5">
        <v>16201</v>
      </c>
      <c r="G59638" s="2">
        <v>564.677413</v>
      </c>
    </row>
    <row r="59639" spans="1:7" x14ac:dyDescent="0.2">
      <c r="A59639">
        <v>2024</v>
      </c>
      <c r="B59639" s="1" t="s">
        <v>8</v>
      </c>
      <c r="C59639" s="5">
        <v>31603.312149999998</v>
      </c>
      <c r="D59639">
        <v>3</v>
      </c>
      <c r="E59639" s="5">
        <v>10534.437383333332</v>
      </c>
      <c r="F59639" s="5">
        <v>17275</v>
      </c>
      <c r="G59639" s="2">
        <v>944.12583299999994</v>
      </c>
    </row>
    <row r="59640" spans="1:7" x14ac:dyDescent="0.2">
      <c r="A59640">
        <v>2024</v>
      </c>
      <c r="B59640" s="1" t="s">
        <v>14</v>
      </c>
      <c r="C59640" s="5">
        <v>11862.8784</v>
      </c>
      <c r="D59640">
        <v>2</v>
      </c>
      <c r="E59640" s="5">
        <v>5931.4391999999998</v>
      </c>
      <c r="F59640" s="5">
        <v>14940</v>
      </c>
      <c r="G59640" s="2">
        <v>231.832886</v>
      </c>
    </row>
    <row r="59641" spans="1:7" x14ac:dyDescent="0.2">
      <c r="A59641">
        <v>2024</v>
      </c>
      <c r="B59641" s="1" t="s">
        <v>15</v>
      </c>
      <c r="C59641" s="5">
        <v>49569.026109999999</v>
      </c>
      <c r="D59641">
        <v>1</v>
      </c>
      <c r="E59641" s="5">
        <v>49569.026109999999</v>
      </c>
      <c r="F59641" s="5">
        <v>16546</v>
      </c>
      <c r="G59641" s="2">
        <v>2083.8191980000001</v>
      </c>
    </row>
    <row r="59642" spans="1:7" x14ac:dyDescent="0.2">
      <c r="A59642">
        <v>2024</v>
      </c>
      <c r="B59642" s="1" t="s">
        <v>10</v>
      </c>
      <c r="C59642" s="5">
        <v>47593.260620000001</v>
      </c>
      <c r="D59642">
        <v>3</v>
      </c>
      <c r="E59642" s="5">
        <v>15864.420206666668</v>
      </c>
      <c r="F59642" s="5">
        <v>13374</v>
      </c>
      <c r="G59642" s="2">
        <v>1543.7932840000001</v>
      </c>
    </row>
    <row r="59643" spans="1:7" x14ac:dyDescent="0.2">
      <c r="A59643">
        <v>2024</v>
      </c>
      <c r="B59643" s="1" t="s">
        <v>17</v>
      </c>
      <c r="C59643" s="5">
        <v>24192.733250000001</v>
      </c>
      <c r="D59643">
        <v>3</v>
      </c>
      <c r="E59643" s="5">
        <v>8064.2444166666673</v>
      </c>
      <c r="F59643" s="5">
        <v>14708</v>
      </c>
      <c r="G59643" s="2">
        <v>293.33881600000001</v>
      </c>
    </row>
    <row r="59644" spans="1:7" x14ac:dyDescent="0.2">
      <c r="A59644">
        <v>2024</v>
      </c>
      <c r="B59644" s="1" t="s">
        <v>11</v>
      </c>
      <c r="C59644" s="5">
        <v>13221.43311</v>
      </c>
      <c r="D59644">
        <v>2</v>
      </c>
      <c r="E59644" s="5">
        <v>6610.716555</v>
      </c>
      <c r="F59644" s="5">
        <v>16201</v>
      </c>
      <c r="G59644" s="2">
        <v>350.89683500000001</v>
      </c>
    </row>
    <row r="59645" spans="1:7" x14ac:dyDescent="0.2">
      <c r="A59645">
        <v>2024</v>
      </c>
      <c r="B59645" s="1" t="s">
        <v>15</v>
      </c>
      <c r="C59645" s="5">
        <v>41519.736400000002</v>
      </c>
      <c r="D59645">
        <v>1</v>
      </c>
      <c r="E59645" s="5">
        <v>41519.736400000002</v>
      </c>
      <c r="F59645" s="5">
        <v>16546</v>
      </c>
      <c r="G59645" s="2">
        <v>1672.6471839999999</v>
      </c>
    </row>
    <row r="59646" spans="1:7" x14ac:dyDescent="0.2">
      <c r="A59646">
        <v>2024</v>
      </c>
      <c r="B59646" s="1" t="s">
        <v>13</v>
      </c>
      <c r="C59646" s="5">
        <v>49485.056229999995</v>
      </c>
      <c r="D59646">
        <v>4</v>
      </c>
      <c r="E59646" s="5">
        <v>12371.264057499999</v>
      </c>
      <c r="F59646" s="5">
        <v>12191</v>
      </c>
      <c r="G59646" s="2">
        <v>1513.4606610000001</v>
      </c>
    </row>
    <row r="59647" spans="1:7" x14ac:dyDescent="0.2">
      <c r="A59647">
        <v>2024</v>
      </c>
      <c r="B59647" s="1" t="s">
        <v>19</v>
      </c>
      <c r="C59647" s="5">
        <v>44864.699229999998</v>
      </c>
      <c r="D59647">
        <v>1</v>
      </c>
      <c r="E59647" s="5">
        <v>44864.699229999998</v>
      </c>
      <c r="F59647" s="5">
        <v>14558</v>
      </c>
      <c r="G59647" s="2">
        <v>1136.664035</v>
      </c>
    </row>
    <row r="59648" spans="1:7" x14ac:dyDescent="0.2">
      <c r="A59648">
        <v>2024</v>
      </c>
      <c r="B59648" s="1" t="s">
        <v>19</v>
      </c>
      <c r="C59648" s="5">
        <v>98067.810079999996</v>
      </c>
      <c r="D59648">
        <v>5</v>
      </c>
      <c r="E59648" s="5">
        <v>19613.562016</v>
      </c>
      <c r="F59648" s="5">
        <v>14558</v>
      </c>
      <c r="G59648" s="2">
        <v>699.40001199999995</v>
      </c>
    </row>
    <row r="59649" spans="1:7" x14ac:dyDescent="0.2">
      <c r="A59649">
        <v>2024</v>
      </c>
      <c r="B59649" s="1" t="s">
        <v>13</v>
      </c>
      <c r="C59649" s="5">
        <v>53202.836210000001</v>
      </c>
      <c r="D59649">
        <v>5</v>
      </c>
      <c r="E59649" s="5">
        <v>10640.567242000001</v>
      </c>
      <c r="F59649" s="5">
        <v>12191</v>
      </c>
      <c r="G59649" s="2">
        <v>2357.3302840000001</v>
      </c>
    </row>
    <row r="59650" spans="1:7" x14ac:dyDescent="0.2">
      <c r="A59650">
        <v>2024</v>
      </c>
      <c r="B59650" s="1" t="s">
        <v>10</v>
      </c>
      <c r="C59650" s="5">
        <v>16040.68937</v>
      </c>
      <c r="D59650">
        <v>2</v>
      </c>
      <c r="E59650" s="5">
        <v>8020.344685</v>
      </c>
      <c r="F59650" s="5">
        <v>13374</v>
      </c>
      <c r="G59650" s="2">
        <v>759.18010200000003</v>
      </c>
    </row>
    <row r="59651" spans="1:7" x14ac:dyDescent="0.2">
      <c r="A59651">
        <v>2024</v>
      </c>
      <c r="B59651" s="1" t="s">
        <v>12</v>
      </c>
      <c r="C59651" s="5">
        <v>17962.590989999997</v>
      </c>
      <c r="D59651">
        <v>1</v>
      </c>
      <c r="E59651" s="5">
        <v>17962.590989999997</v>
      </c>
      <c r="F59651" s="5">
        <v>12357</v>
      </c>
      <c r="G59651" s="2">
        <v>1812.4627330000001</v>
      </c>
    </row>
    <row r="59652" spans="1:7" x14ac:dyDescent="0.2">
      <c r="A59652">
        <v>2024</v>
      </c>
      <c r="B59652" s="1" t="s">
        <v>19</v>
      </c>
      <c r="C59652" s="5">
        <v>16311.5844</v>
      </c>
      <c r="D59652">
        <v>2</v>
      </c>
      <c r="E59652" s="5">
        <v>8155.7921999999999</v>
      </c>
      <c r="F59652" s="5">
        <v>14558</v>
      </c>
      <c r="G59652" s="2">
        <v>561.76362200000005</v>
      </c>
    </row>
    <row r="59653" spans="1:7" x14ac:dyDescent="0.2">
      <c r="A59653">
        <v>2024</v>
      </c>
      <c r="B59653" s="1" t="s">
        <v>20</v>
      </c>
      <c r="C59653" s="5">
        <v>29931.196050000002</v>
      </c>
      <c r="D59653">
        <v>1</v>
      </c>
      <c r="E59653" s="5">
        <v>29931.196050000002</v>
      </c>
      <c r="F59653" s="5">
        <v>13372</v>
      </c>
      <c r="G59653" s="2">
        <v>1188.654642</v>
      </c>
    </row>
    <row r="59654" spans="1:7" x14ac:dyDescent="0.2">
      <c r="A59654">
        <v>2024</v>
      </c>
      <c r="B59654" s="1" t="s">
        <v>18</v>
      </c>
      <c r="C59654" s="5">
        <v>13383.593010000001</v>
      </c>
      <c r="D59654">
        <v>1</v>
      </c>
      <c r="E59654" s="5">
        <v>13383.593010000001</v>
      </c>
      <c r="F59654" s="5">
        <v>14529</v>
      </c>
      <c r="G59654" s="2">
        <v>497.454609</v>
      </c>
    </row>
    <row r="59655" spans="1:7" x14ac:dyDescent="0.2">
      <c r="A59655">
        <v>2024</v>
      </c>
      <c r="B59655" s="1" t="s">
        <v>10</v>
      </c>
      <c r="C59655" s="5">
        <v>17082.450129999997</v>
      </c>
      <c r="D59655">
        <v>2</v>
      </c>
      <c r="E59655" s="5">
        <v>8541.2250649999987</v>
      </c>
      <c r="F59655" s="5">
        <v>13374</v>
      </c>
      <c r="G59655" s="2">
        <v>907.13753699999995</v>
      </c>
    </row>
    <row r="59656" spans="1:7" x14ac:dyDescent="0.2">
      <c r="A59656">
        <v>2024</v>
      </c>
      <c r="B59656" s="1" t="s">
        <v>16</v>
      </c>
      <c r="C59656" s="5">
        <v>17780.463309999999</v>
      </c>
      <c r="D59656">
        <v>4</v>
      </c>
      <c r="E59656" s="5">
        <v>4445.1158274999998</v>
      </c>
      <c r="F59656" s="5">
        <v>19078</v>
      </c>
      <c r="G59656" s="2">
        <v>351.01502099999999</v>
      </c>
    </row>
    <row r="59657" spans="1:7" x14ac:dyDescent="0.2">
      <c r="A59657">
        <v>2024</v>
      </c>
      <c r="B59657" s="1" t="s">
        <v>16</v>
      </c>
      <c r="C59657" s="5">
        <v>10079.6435</v>
      </c>
      <c r="D59657">
        <v>2</v>
      </c>
      <c r="E59657" s="5">
        <v>5039.8217500000001</v>
      </c>
      <c r="F59657" s="5">
        <v>19078</v>
      </c>
      <c r="G59657" s="2">
        <v>645.10380299999997</v>
      </c>
    </row>
    <row r="59658" spans="1:7" x14ac:dyDescent="0.2">
      <c r="A59658">
        <v>2024</v>
      </c>
      <c r="B59658" s="1" t="s">
        <v>14</v>
      </c>
      <c r="C59658" s="5">
        <v>18424.574659999998</v>
      </c>
      <c r="D59658">
        <v>3</v>
      </c>
      <c r="E59658" s="5">
        <v>6141.5248866666661</v>
      </c>
      <c r="F59658" s="5">
        <v>14940</v>
      </c>
      <c r="G59658" s="2">
        <v>414.55386900000002</v>
      </c>
    </row>
    <row r="59659" spans="1:7" x14ac:dyDescent="0.2">
      <c r="A59659">
        <v>2024</v>
      </c>
      <c r="B59659" s="1" t="s">
        <v>12</v>
      </c>
      <c r="C59659" s="5">
        <v>20267.164069999999</v>
      </c>
      <c r="D59659">
        <v>2</v>
      </c>
      <c r="E59659" s="5">
        <v>10133.582034999999</v>
      </c>
      <c r="F59659" s="5">
        <v>12357</v>
      </c>
      <c r="G59659" s="2">
        <v>858.24452199999996</v>
      </c>
    </row>
    <row r="59660" spans="1:7" x14ac:dyDescent="0.2">
      <c r="A59660">
        <v>2024</v>
      </c>
      <c r="B59660" s="1" t="s">
        <v>8</v>
      </c>
      <c r="C59660" s="5">
        <v>129232.98999</v>
      </c>
      <c r="D59660">
        <v>2</v>
      </c>
      <c r="E59660" s="5">
        <v>64616.494995000001</v>
      </c>
      <c r="F59660" s="5">
        <v>17275</v>
      </c>
      <c r="G59660" s="2">
        <v>1871.7550269999999</v>
      </c>
    </row>
    <row r="59661" spans="1:7" x14ac:dyDescent="0.2">
      <c r="A59661">
        <v>2024</v>
      </c>
      <c r="B59661" s="1" t="s">
        <v>13</v>
      </c>
      <c r="C59661" s="5">
        <v>60446.04088</v>
      </c>
      <c r="D59661">
        <v>3</v>
      </c>
      <c r="E59661" s="5">
        <v>20148.680293333335</v>
      </c>
      <c r="F59661" s="5">
        <v>12191</v>
      </c>
      <c r="G59661" s="2">
        <v>1632.381496</v>
      </c>
    </row>
    <row r="59662" spans="1:7" x14ac:dyDescent="0.2">
      <c r="A59662">
        <v>2024</v>
      </c>
      <c r="B59662" s="1" t="s">
        <v>10</v>
      </c>
      <c r="C59662" s="5">
        <v>26177.840579999996</v>
      </c>
      <c r="D59662">
        <v>4</v>
      </c>
      <c r="E59662" s="5">
        <v>6544.4601449999991</v>
      </c>
      <c r="F59662" s="5">
        <v>13374</v>
      </c>
      <c r="G59662" s="2">
        <v>474.86288200000001</v>
      </c>
    </row>
    <row r="59663" spans="1:7" x14ac:dyDescent="0.2">
      <c r="A59663">
        <v>2024</v>
      </c>
      <c r="B59663" s="1" t="s">
        <v>23</v>
      </c>
      <c r="C59663" s="5">
        <v>5405.9694500000005</v>
      </c>
      <c r="D59663">
        <v>2</v>
      </c>
      <c r="E59663" s="5">
        <v>2702.9847250000003</v>
      </c>
      <c r="F59663" s="5">
        <v>12745</v>
      </c>
      <c r="G59663" s="2">
        <v>190.02583000000001</v>
      </c>
    </row>
    <row r="59664" spans="1:7" x14ac:dyDescent="0.2">
      <c r="A59664">
        <v>2024</v>
      </c>
      <c r="B59664" s="1" t="s">
        <v>13</v>
      </c>
      <c r="C59664" s="5">
        <v>20254.178510000002</v>
      </c>
      <c r="D59664">
        <v>2</v>
      </c>
      <c r="E59664" s="5">
        <v>10127.089255000001</v>
      </c>
      <c r="F59664" s="5">
        <v>12191</v>
      </c>
      <c r="G59664" s="2">
        <v>1049.7326</v>
      </c>
    </row>
    <row r="59665" spans="1:7" x14ac:dyDescent="0.2">
      <c r="A59665">
        <v>2024</v>
      </c>
      <c r="B59665" s="1" t="s">
        <v>19</v>
      </c>
      <c r="C59665" s="5">
        <v>9208.6797200000001</v>
      </c>
      <c r="D59665">
        <v>1</v>
      </c>
      <c r="E59665" s="5">
        <v>9208.6797200000001</v>
      </c>
      <c r="F59665" s="5">
        <v>14558</v>
      </c>
      <c r="G59665" s="2">
        <v>938.56292800000006</v>
      </c>
    </row>
    <row r="59666" spans="1:7" x14ac:dyDescent="0.2">
      <c r="A59666">
        <v>2024</v>
      </c>
      <c r="B59666" s="1" t="s">
        <v>15</v>
      </c>
      <c r="C59666" s="5">
        <v>19473.97553</v>
      </c>
      <c r="D59666">
        <v>3</v>
      </c>
      <c r="E59666" s="5">
        <v>6491.3251766666663</v>
      </c>
      <c r="F59666" s="5">
        <v>16546</v>
      </c>
      <c r="G59666" s="2">
        <v>2871.854726</v>
      </c>
    </row>
    <row r="59667" spans="1:7" x14ac:dyDescent="0.2">
      <c r="A59667">
        <v>2024</v>
      </c>
      <c r="B59667" s="1" t="s">
        <v>16</v>
      </c>
      <c r="C59667" s="5">
        <v>9756.0930399999997</v>
      </c>
      <c r="D59667">
        <v>3</v>
      </c>
      <c r="E59667" s="5">
        <v>3252.0310133333332</v>
      </c>
      <c r="F59667" s="5">
        <v>19078</v>
      </c>
      <c r="G59667" s="2">
        <v>232.98710399999999</v>
      </c>
    </row>
    <row r="59668" spans="1:7" x14ac:dyDescent="0.2">
      <c r="A59668">
        <v>2024</v>
      </c>
      <c r="B59668" s="1" t="s">
        <v>21</v>
      </c>
      <c r="C59668" s="5">
        <v>12147.57546</v>
      </c>
      <c r="D59668">
        <v>2</v>
      </c>
      <c r="E59668" s="5">
        <v>6073.78773</v>
      </c>
      <c r="F59668" s="5">
        <v>15747</v>
      </c>
      <c r="G59668" s="2">
        <v>723.70723599999997</v>
      </c>
    </row>
    <row r="59669" spans="1:7" x14ac:dyDescent="0.2">
      <c r="A59669">
        <v>2024</v>
      </c>
      <c r="B59669" s="1" t="s">
        <v>16</v>
      </c>
      <c r="C59669" s="5">
        <v>13246.48834</v>
      </c>
      <c r="D59669">
        <v>2</v>
      </c>
      <c r="E59669" s="5">
        <v>6623.2441699999999</v>
      </c>
      <c r="F59669" s="5">
        <v>19078</v>
      </c>
      <c r="G59669" s="2">
        <v>377.97754099999997</v>
      </c>
    </row>
    <row r="59670" spans="1:7" x14ac:dyDescent="0.2">
      <c r="A59670">
        <v>2024</v>
      </c>
      <c r="B59670" s="1" t="s">
        <v>13</v>
      </c>
      <c r="C59670" s="5">
        <v>48367.845950000003</v>
      </c>
      <c r="D59670">
        <v>2</v>
      </c>
      <c r="E59670" s="5">
        <v>24183.922975000001</v>
      </c>
      <c r="F59670" s="5">
        <v>12191</v>
      </c>
      <c r="G59670" s="2">
        <v>1089.621967</v>
      </c>
    </row>
    <row r="59671" spans="1:7" x14ac:dyDescent="0.2">
      <c r="A59671">
        <v>2024</v>
      </c>
      <c r="B59671" s="1" t="s">
        <v>9</v>
      </c>
      <c r="C59671" s="5">
        <v>32260.309799999999</v>
      </c>
      <c r="D59671">
        <v>3</v>
      </c>
      <c r="E59671" s="5">
        <v>10753.436599999999</v>
      </c>
      <c r="F59671" s="5">
        <v>17253</v>
      </c>
      <c r="G59671" s="2">
        <v>1173.970675</v>
      </c>
    </row>
    <row r="59672" spans="1:7" x14ac:dyDescent="0.2">
      <c r="A59672">
        <v>2024</v>
      </c>
      <c r="B59672" s="1" t="s">
        <v>13</v>
      </c>
      <c r="C59672" s="5">
        <v>67362.563709999988</v>
      </c>
      <c r="D59672">
        <v>1</v>
      </c>
      <c r="E59672" s="5">
        <v>67362.563709999988</v>
      </c>
      <c r="F59672" s="5">
        <v>12191</v>
      </c>
      <c r="G59672" s="2">
        <v>1916.1203310000001</v>
      </c>
    </row>
    <row r="59673" spans="1:7" x14ac:dyDescent="0.2">
      <c r="A59673">
        <v>2024</v>
      </c>
      <c r="B59673" s="1" t="s">
        <v>15</v>
      </c>
      <c r="C59673" s="5">
        <v>107780.99487000001</v>
      </c>
      <c r="D59673">
        <v>1</v>
      </c>
      <c r="E59673" s="5">
        <v>107780.99487000001</v>
      </c>
      <c r="F59673" s="5">
        <v>16546</v>
      </c>
      <c r="G59673" s="2">
        <v>4655.369584</v>
      </c>
    </row>
    <row r="59674" spans="1:7" x14ac:dyDescent="0.2">
      <c r="A59674">
        <v>2024</v>
      </c>
      <c r="B59674" s="1" t="s">
        <v>14</v>
      </c>
      <c r="C59674" s="5">
        <v>25400.14964</v>
      </c>
      <c r="D59674">
        <v>3</v>
      </c>
      <c r="E59674" s="5">
        <v>8466.7165466666665</v>
      </c>
      <c r="F59674" s="5">
        <v>14940</v>
      </c>
      <c r="G59674" s="2">
        <v>594.94469800000002</v>
      </c>
    </row>
    <row r="59675" spans="1:7" x14ac:dyDescent="0.2">
      <c r="A59675">
        <v>2024</v>
      </c>
      <c r="B59675" s="1" t="s">
        <v>8</v>
      </c>
      <c r="C59675" s="5">
        <v>33385.520400000001</v>
      </c>
      <c r="D59675">
        <v>2</v>
      </c>
      <c r="E59675" s="5">
        <v>16692.760200000001</v>
      </c>
      <c r="F59675" s="5">
        <v>17275</v>
      </c>
      <c r="G59675" s="2">
        <v>953.16361800000004</v>
      </c>
    </row>
    <row r="59676" spans="1:7" x14ac:dyDescent="0.2">
      <c r="A59676">
        <v>2024</v>
      </c>
      <c r="B59676" s="1" t="s">
        <v>10</v>
      </c>
      <c r="C59676" s="5">
        <v>82638.518159999992</v>
      </c>
      <c r="D59676">
        <v>1</v>
      </c>
      <c r="E59676" s="5">
        <v>82638.518159999992</v>
      </c>
      <c r="F59676" s="5">
        <v>13374</v>
      </c>
      <c r="G59676" s="2">
        <v>1708.1851590000001</v>
      </c>
    </row>
    <row r="59677" spans="1:7" x14ac:dyDescent="0.2">
      <c r="A59677">
        <v>2024</v>
      </c>
      <c r="B59677" s="1" t="s">
        <v>21</v>
      </c>
      <c r="C59677" s="5">
        <v>10051.642119999999</v>
      </c>
      <c r="D59677">
        <v>1</v>
      </c>
      <c r="E59677" s="5">
        <v>10051.642119999999</v>
      </c>
      <c r="F59677" s="5">
        <v>15747</v>
      </c>
      <c r="G59677" s="2">
        <v>656.54603699999996</v>
      </c>
    </row>
    <row r="59678" spans="1:7" x14ac:dyDescent="0.2">
      <c r="A59678">
        <v>2024</v>
      </c>
      <c r="B59678" s="1" t="s">
        <v>19</v>
      </c>
      <c r="C59678" s="5">
        <v>49735.75129</v>
      </c>
      <c r="D59678">
        <v>4</v>
      </c>
      <c r="E59678" s="5">
        <v>12433.9378225</v>
      </c>
      <c r="F59678" s="5">
        <v>14558</v>
      </c>
      <c r="G59678" s="2">
        <v>958.85981100000004</v>
      </c>
    </row>
    <row r="59679" spans="1:7" x14ac:dyDescent="0.2">
      <c r="A59679">
        <v>2024</v>
      </c>
      <c r="B59679" s="1" t="s">
        <v>19</v>
      </c>
      <c r="C59679" s="5">
        <v>23645.022510000003</v>
      </c>
      <c r="D59679">
        <v>1</v>
      </c>
      <c r="E59679" s="5">
        <v>23645.022510000003</v>
      </c>
      <c r="F59679" s="5">
        <v>14558</v>
      </c>
      <c r="G59679" s="2">
        <v>1092.4980660000001</v>
      </c>
    </row>
    <row r="59680" spans="1:7" x14ac:dyDescent="0.2">
      <c r="A59680">
        <v>2024</v>
      </c>
      <c r="B59680" s="1" t="s">
        <v>13</v>
      </c>
      <c r="C59680" s="5">
        <v>61816.078139999998</v>
      </c>
      <c r="D59680">
        <v>3</v>
      </c>
      <c r="E59680" s="5">
        <v>20605.359379999998</v>
      </c>
      <c r="F59680" s="5">
        <v>12191</v>
      </c>
      <c r="G59680" s="2">
        <v>2670.0477540000002</v>
      </c>
    </row>
    <row r="59681" spans="1:7" x14ac:dyDescent="0.2">
      <c r="A59681">
        <v>2024</v>
      </c>
      <c r="B59681" s="1" t="s">
        <v>22</v>
      </c>
      <c r="C59681" s="5">
        <v>41234.589449999999</v>
      </c>
      <c r="D59681">
        <v>1</v>
      </c>
      <c r="E59681" s="5">
        <v>41234.589449999999</v>
      </c>
      <c r="F59681" s="5">
        <v>11967</v>
      </c>
      <c r="G59681" s="2">
        <v>1223.1231580000001</v>
      </c>
    </row>
    <row r="59682" spans="1:7" x14ac:dyDescent="0.2">
      <c r="A59682">
        <v>2024</v>
      </c>
      <c r="B59682" s="1" t="s">
        <v>14</v>
      </c>
      <c r="C59682" s="5">
        <v>36482.938219999996</v>
      </c>
      <c r="D59682">
        <v>2</v>
      </c>
      <c r="E59682" s="5">
        <v>18241.469109999998</v>
      </c>
      <c r="F59682" s="5">
        <v>14940</v>
      </c>
      <c r="G59682" s="2">
        <v>879.10692700000004</v>
      </c>
    </row>
    <row r="59683" spans="1:7" x14ac:dyDescent="0.2">
      <c r="A59683">
        <v>2024</v>
      </c>
      <c r="B59683" s="1" t="s">
        <v>13</v>
      </c>
      <c r="C59683" s="5">
        <v>74228.585930000001</v>
      </c>
      <c r="D59683">
        <v>3</v>
      </c>
      <c r="E59683" s="5">
        <v>24742.861976666667</v>
      </c>
      <c r="F59683" s="5">
        <v>12191</v>
      </c>
      <c r="G59683" s="2">
        <v>2545.7429229999998</v>
      </c>
    </row>
    <row r="59684" spans="1:7" x14ac:dyDescent="0.2">
      <c r="A59684">
        <v>2024</v>
      </c>
      <c r="B59684" s="1" t="s">
        <v>13</v>
      </c>
      <c r="C59684" s="5">
        <v>44851.960479999994</v>
      </c>
      <c r="D59684">
        <v>3</v>
      </c>
      <c r="E59684" s="5">
        <v>14950.653493333331</v>
      </c>
      <c r="F59684" s="5">
        <v>12191</v>
      </c>
      <c r="G59684" s="2">
        <v>1096.9749999999999</v>
      </c>
    </row>
    <row r="59685" spans="1:7" x14ac:dyDescent="0.2">
      <c r="A59685">
        <v>2024</v>
      </c>
      <c r="B59685" s="1" t="s">
        <v>13</v>
      </c>
      <c r="C59685" s="5">
        <v>32238.044239999999</v>
      </c>
      <c r="D59685">
        <v>4</v>
      </c>
      <c r="E59685" s="5">
        <v>8059.5110599999998</v>
      </c>
      <c r="F59685" s="5">
        <v>12191</v>
      </c>
      <c r="G59685" s="2">
        <v>1102.8892410000001</v>
      </c>
    </row>
    <row r="59686" spans="1:7" x14ac:dyDescent="0.2">
      <c r="A59686">
        <v>2024</v>
      </c>
      <c r="B59686" s="1" t="s">
        <v>8</v>
      </c>
      <c r="C59686" s="5">
        <v>41111.554130000004</v>
      </c>
      <c r="D59686">
        <v>2</v>
      </c>
      <c r="E59686" s="5">
        <v>20555.777065000002</v>
      </c>
      <c r="F59686" s="5">
        <v>17275</v>
      </c>
      <c r="G59686" s="2">
        <v>1288.577712</v>
      </c>
    </row>
    <row r="59687" spans="1:7" x14ac:dyDescent="0.2">
      <c r="A59687">
        <v>2024</v>
      </c>
      <c r="B59687" s="1" t="s">
        <v>19</v>
      </c>
      <c r="C59687" s="5">
        <v>24991.199399999998</v>
      </c>
      <c r="D59687">
        <v>2</v>
      </c>
      <c r="E59687" s="5">
        <v>12495.599699999999</v>
      </c>
      <c r="F59687" s="5">
        <v>14558</v>
      </c>
      <c r="G59687" s="2">
        <v>594.73850300000004</v>
      </c>
    </row>
    <row r="59688" spans="1:7" x14ac:dyDescent="0.2">
      <c r="A59688">
        <v>2024</v>
      </c>
      <c r="B59688" s="1" t="s">
        <v>8</v>
      </c>
      <c r="C59688" s="5">
        <v>49567.609649999999</v>
      </c>
      <c r="D59688">
        <v>4</v>
      </c>
      <c r="E59688" s="5">
        <v>12391.9024125</v>
      </c>
      <c r="F59688" s="5">
        <v>17275</v>
      </c>
      <c r="G59688" s="2">
        <v>608.58134099999995</v>
      </c>
    </row>
    <row r="59689" spans="1:7" x14ac:dyDescent="0.2">
      <c r="A59689">
        <v>2024</v>
      </c>
      <c r="B59689" s="1" t="s">
        <v>16</v>
      </c>
      <c r="C59689" s="5">
        <v>18884.85872</v>
      </c>
      <c r="D59689">
        <v>5</v>
      </c>
      <c r="E59689" s="5">
        <v>3776.9717439999999</v>
      </c>
      <c r="F59689" s="5">
        <v>19078</v>
      </c>
      <c r="G59689" s="2">
        <v>351.12624199999999</v>
      </c>
    </row>
    <row r="59690" spans="1:7" x14ac:dyDescent="0.2">
      <c r="A59690">
        <v>2024</v>
      </c>
      <c r="B59690" s="1" t="s">
        <v>24</v>
      </c>
      <c r="C59690" s="5">
        <v>30200.656139999999</v>
      </c>
      <c r="D59690">
        <v>1</v>
      </c>
      <c r="E59690" s="5">
        <v>30200.656139999999</v>
      </c>
      <c r="F59690" s="5">
        <v>15926</v>
      </c>
      <c r="G59690" s="2">
        <v>916.608113</v>
      </c>
    </row>
    <row r="59691" spans="1:7" x14ac:dyDescent="0.2">
      <c r="A59691">
        <v>2024</v>
      </c>
      <c r="B59691" s="1" t="s">
        <v>16</v>
      </c>
      <c r="C59691" s="5">
        <v>20137.442149999999</v>
      </c>
      <c r="D59691">
        <v>5</v>
      </c>
      <c r="E59691" s="5">
        <v>4027.4884299999999</v>
      </c>
      <c r="F59691" s="5">
        <v>19078</v>
      </c>
      <c r="G59691" s="2">
        <v>624.71643800000004</v>
      </c>
    </row>
    <row r="59692" spans="1:7" x14ac:dyDescent="0.2">
      <c r="A59692">
        <v>2024</v>
      </c>
      <c r="B59692" s="1" t="s">
        <v>10</v>
      </c>
      <c r="C59692" s="5">
        <v>28365.938180000001</v>
      </c>
      <c r="D59692">
        <v>1</v>
      </c>
      <c r="E59692" s="5">
        <v>28365.938180000001</v>
      </c>
      <c r="F59692" s="5">
        <v>13374</v>
      </c>
      <c r="G59692" s="2">
        <v>666.81534499999998</v>
      </c>
    </row>
    <row r="59693" spans="1:7" x14ac:dyDescent="0.2">
      <c r="A59693">
        <v>2024</v>
      </c>
      <c r="B59693" s="1" t="s">
        <v>13</v>
      </c>
      <c r="C59693" s="5">
        <v>39027.90307</v>
      </c>
      <c r="D59693">
        <v>1</v>
      </c>
      <c r="E59693" s="5">
        <v>39027.90307</v>
      </c>
      <c r="F59693" s="5">
        <v>12191</v>
      </c>
      <c r="G59693" s="2">
        <v>2370.2962680000001</v>
      </c>
    </row>
    <row r="59694" spans="1:7" x14ac:dyDescent="0.2">
      <c r="A59694">
        <v>2024</v>
      </c>
      <c r="B59694" s="1" t="s">
        <v>12</v>
      </c>
      <c r="C59694" s="5">
        <v>5636.4683700000005</v>
      </c>
      <c r="D59694">
        <v>1</v>
      </c>
      <c r="E59694" s="5">
        <v>5636.4683700000005</v>
      </c>
      <c r="F59694" s="5">
        <v>12357</v>
      </c>
      <c r="G59694" s="2">
        <v>425.98011700000001</v>
      </c>
    </row>
    <row r="59695" spans="1:7" x14ac:dyDescent="0.2">
      <c r="A59695">
        <v>2024</v>
      </c>
      <c r="B59695" s="1" t="s">
        <v>7</v>
      </c>
      <c r="C59695" s="5">
        <v>20613.620899999998</v>
      </c>
      <c r="D59695">
        <v>2</v>
      </c>
      <c r="E59695" s="5">
        <v>10306.810449999999</v>
      </c>
      <c r="F59695" s="5">
        <v>12421</v>
      </c>
      <c r="G59695" s="2">
        <v>798.12535400000002</v>
      </c>
    </row>
    <row r="59696" spans="1:7" x14ac:dyDescent="0.2">
      <c r="A59696">
        <v>2024</v>
      </c>
      <c r="B59696" s="1" t="s">
        <v>18</v>
      </c>
      <c r="C59696" s="5">
        <v>7798.6426300000003</v>
      </c>
      <c r="D59696">
        <v>4</v>
      </c>
      <c r="E59696" s="5">
        <v>1949.6606575000001</v>
      </c>
      <c r="F59696" s="5">
        <v>14529</v>
      </c>
      <c r="G59696" s="2">
        <v>134.142797</v>
      </c>
    </row>
    <row r="59697" spans="1:7" x14ac:dyDescent="0.2">
      <c r="A59697">
        <v>2024</v>
      </c>
      <c r="B59697" s="1" t="s">
        <v>12</v>
      </c>
      <c r="C59697" s="5">
        <v>16051.096539999999</v>
      </c>
      <c r="D59697">
        <v>4</v>
      </c>
      <c r="E59697" s="5">
        <v>4012.7741349999997</v>
      </c>
      <c r="F59697" s="5">
        <v>12357</v>
      </c>
      <c r="G59697" s="2">
        <v>777.96806000000004</v>
      </c>
    </row>
    <row r="59698" spans="1:7" x14ac:dyDescent="0.2">
      <c r="A59698">
        <v>2024</v>
      </c>
      <c r="B59698" s="1" t="s">
        <v>15</v>
      </c>
      <c r="C59698" s="5">
        <v>50192.332049999997</v>
      </c>
      <c r="D59698">
        <v>4</v>
      </c>
      <c r="E59698" s="5">
        <v>12548.083012499999</v>
      </c>
      <c r="F59698" s="5">
        <v>16546</v>
      </c>
      <c r="G59698" s="2">
        <v>1823.546388</v>
      </c>
    </row>
    <row r="59699" spans="1:7" x14ac:dyDescent="0.2">
      <c r="A59699">
        <v>2024</v>
      </c>
      <c r="B59699" s="1" t="s">
        <v>8</v>
      </c>
      <c r="C59699" s="5">
        <v>79602.290919999999</v>
      </c>
      <c r="D59699">
        <v>3</v>
      </c>
      <c r="E59699" s="5">
        <v>26534.096973333333</v>
      </c>
      <c r="F59699" s="5">
        <v>17275</v>
      </c>
      <c r="G59699" s="2">
        <v>1160.3249249999999</v>
      </c>
    </row>
    <row r="59700" spans="1:7" x14ac:dyDescent="0.2">
      <c r="A59700">
        <v>2024</v>
      </c>
      <c r="B59700" s="1" t="s">
        <v>10</v>
      </c>
      <c r="C59700" s="5">
        <v>52588.46327</v>
      </c>
      <c r="D59700">
        <v>2</v>
      </c>
      <c r="E59700" s="5">
        <v>26294.231635</v>
      </c>
      <c r="F59700" s="5">
        <v>13374</v>
      </c>
      <c r="G59700" s="2">
        <v>2054.438451</v>
      </c>
    </row>
    <row r="59701" spans="1:7" x14ac:dyDescent="0.2">
      <c r="A59701">
        <v>2024</v>
      </c>
      <c r="B59701" s="1" t="s">
        <v>10</v>
      </c>
      <c r="C59701" s="5">
        <v>112633.41269</v>
      </c>
      <c r="D59701">
        <v>3</v>
      </c>
      <c r="E59701" s="5">
        <v>37544.470896666666</v>
      </c>
      <c r="F59701" s="5">
        <v>13374</v>
      </c>
      <c r="G59701" s="2">
        <v>1382.1599759999999</v>
      </c>
    </row>
    <row r="59702" spans="1:7" x14ac:dyDescent="0.2">
      <c r="A59702">
        <v>2024</v>
      </c>
      <c r="B59702" s="1" t="s">
        <v>15</v>
      </c>
      <c r="C59702" s="5">
        <v>147962.57373</v>
      </c>
      <c r="D59702">
        <v>3</v>
      </c>
      <c r="E59702" s="5">
        <v>49320.857909999999</v>
      </c>
      <c r="F59702" s="5">
        <v>16546</v>
      </c>
      <c r="G59702" s="2">
        <v>1765.7805800000001</v>
      </c>
    </row>
    <row r="59703" spans="1:7" x14ac:dyDescent="0.2">
      <c r="A59703">
        <v>2024</v>
      </c>
      <c r="B59703" s="1" t="s">
        <v>21</v>
      </c>
      <c r="C59703" s="5">
        <v>11072.027689999999</v>
      </c>
      <c r="D59703">
        <v>2</v>
      </c>
      <c r="E59703" s="5">
        <v>5536.0138449999995</v>
      </c>
      <c r="F59703" s="5">
        <v>15747</v>
      </c>
      <c r="G59703" s="2">
        <v>520.82365700000003</v>
      </c>
    </row>
    <row r="59704" spans="1:7" x14ac:dyDescent="0.2">
      <c r="A59704">
        <v>2024</v>
      </c>
      <c r="B59704" s="1" t="s">
        <v>16</v>
      </c>
      <c r="C59704" s="5">
        <v>48157.040259999994</v>
      </c>
      <c r="D59704">
        <v>2</v>
      </c>
      <c r="E59704" s="5">
        <v>24078.520129999997</v>
      </c>
      <c r="F59704" s="5">
        <v>19078</v>
      </c>
      <c r="G59704" s="2">
        <v>561.41527900000006</v>
      </c>
    </row>
    <row r="59705" spans="1:7" x14ac:dyDescent="0.2">
      <c r="A59705">
        <v>2024</v>
      </c>
      <c r="B59705" s="1" t="s">
        <v>14</v>
      </c>
      <c r="C59705" s="5">
        <v>29375.98619</v>
      </c>
      <c r="D59705">
        <v>3</v>
      </c>
      <c r="E59705" s="5">
        <v>9791.9953966666671</v>
      </c>
      <c r="F59705" s="5">
        <v>14940</v>
      </c>
      <c r="G59705" s="2">
        <v>682.07405400000005</v>
      </c>
    </row>
    <row r="59706" spans="1:7" x14ac:dyDescent="0.2">
      <c r="A59706">
        <v>2024</v>
      </c>
      <c r="B59706" s="1" t="s">
        <v>20</v>
      </c>
      <c r="C59706" s="5">
        <v>49807.745159999999</v>
      </c>
      <c r="D59706">
        <v>3</v>
      </c>
      <c r="E59706" s="5">
        <v>16602.581719999998</v>
      </c>
      <c r="F59706" s="5">
        <v>13372</v>
      </c>
      <c r="G59706" s="2">
        <v>1008.948495</v>
      </c>
    </row>
    <row r="59707" spans="1:7" x14ac:dyDescent="0.2">
      <c r="A59707">
        <v>2024</v>
      </c>
      <c r="B59707" s="1" t="s">
        <v>22</v>
      </c>
      <c r="C59707" s="5">
        <v>28907.090579999996</v>
      </c>
      <c r="D59707">
        <v>4</v>
      </c>
      <c r="E59707" s="5">
        <v>7226.7726449999991</v>
      </c>
      <c r="F59707" s="5">
        <v>11967</v>
      </c>
      <c r="G59707" s="2">
        <v>402.10583800000001</v>
      </c>
    </row>
    <row r="59708" spans="1:7" x14ac:dyDescent="0.2">
      <c r="A59708">
        <v>2024</v>
      </c>
      <c r="B59708" s="1" t="s">
        <v>13</v>
      </c>
      <c r="C59708" s="5">
        <v>42224.816070000001</v>
      </c>
      <c r="D59708">
        <v>4</v>
      </c>
      <c r="E59708" s="5">
        <v>10556.2040175</v>
      </c>
      <c r="F59708" s="5">
        <v>12191</v>
      </c>
      <c r="G59708" s="2">
        <v>2215.1260520000001</v>
      </c>
    </row>
    <row r="59709" spans="1:7" x14ac:dyDescent="0.2">
      <c r="A59709">
        <v>2024</v>
      </c>
      <c r="B59709" s="1" t="s">
        <v>22</v>
      </c>
      <c r="C59709" s="5">
        <v>42138.366999999998</v>
      </c>
      <c r="D59709">
        <v>3</v>
      </c>
      <c r="E59709" s="5">
        <v>14046.122333333333</v>
      </c>
      <c r="F59709" s="5">
        <v>11967</v>
      </c>
      <c r="G59709" s="2">
        <v>928.81069300000001</v>
      </c>
    </row>
    <row r="59710" spans="1:7" x14ac:dyDescent="0.2">
      <c r="A59710">
        <v>2024</v>
      </c>
      <c r="B59710" s="1" t="s">
        <v>14</v>
      </c>
      <c r="C59710" s="5">
        <v>18786.995370000001</v>
      </c>
      <c r="D59710">
        <v>3</v>
      </c>
      <c r="E59710" s="5">
        <v>6262.3317900000002</v>
      </c>
      <c r="F59710" s="5">
        <v>14940</v>
      </c>
      <c r="G59710" s="2">
        <v>984.70556199999999</v>
      </c>
    </row>
    <row r="59711" spans="1:7" x14ac:dyDescent="0.2">
      <c r="A59711">
        <v>2024</v>
      </c>
      <c r="B59711" s="1" t="s">
        <v>7</v>
      </c>
      <c r="C59711" s="5">
        <v>8004.6800599999997</v>
      </c>
      <c r="D59711">
        <v>1</v>
      </c>
      <c r="E59711" s="5">
        <v>8004.6800599999997</v>
      </c>
      <c r="F59711" s="5">
        <v>12421</v>
      </c>
      <c r="G59711" s="2">
        <v>299.37342599999999</v>
      </c>
    </row>
    <row r="59712" spans="1:7" x14ac:dyDescent="0.2">
      <c r="A59712">
        <v>2024</v>
      </c>
      <c r="B59712" s="1" t="s">
        <v>16</v>
      </c>
      <c r="C59712" s="5">
        <v>12333.76223</v>
      </c>
      <c r="D59712">
        <v>1</v>
      </c>
      <c r="E59712" s="5">
        <v>12333.76223</v>
      </c>
      <c r="F59712" s="5">
        <v>19078</v>
      </c>
      <c r="G59712" s="2">
        <v>321.84535299999999</v>
      </c>
    </row>
    <row r="59713" spans="1:7" x14ac:dyDescent="0.2">
      <c r="A59713">
        <v>2024</v>
      </c>
      <c r="B59713" s="1" t="s">
        <v>19</v>
      </c>
      <c r="C59713" s="5">
        <v>42918.991099999999</v>
      </c>
      <c r="D59713">
        <v>4</v>
      </c>
      <c r="E59713" s="5">
        <v>10729.747775</v>
      </c>
      <c r="F59713" s="5">
        <v>14558</v>
      </c>
      <c r="G59713" s="2">
        <v>1181.6218730000001</v>
      </c>
    </row>
    <row r="59714" spans="1:7" x14ac:dyDescent="0.2">
      <c r="A59714">
        <v>2024</v>
      </c>
      <c r="B59714" s="1" t="s">
        <v>16</v>
      </c>
      <c r="C59714" s="5">
        <v>12223.887949999998</v>
      </c>
      <c r="D59714">
        <v>2</v>
      </c>
      <c r="E59714" s="5">
        <v>6111.9439749999992</v>
      </c>
      <c r="F59714" s="5">
        <v>19078</v>
      </c>
      <c r="G59714" s="2">
        <v>342.00848400000001</v>
      </c>
    </row>
    <row r="59715" spans="1:7" x14ac:dyDescent="0.2">
      <c r="A59715">
        <v>2024</v>
      </c>
      <c r="B59715" s="1" t="s">
        <v>20</v>
      </c>
      <c r="C59715" s="5">
        <v>70986.74454</v>
      </c>
      <c r="D59715">
        <v>2</v>
      </c>
      <c r="E59715" s="5">
        <v>35493.37227</v>
      </c>
      <c r="F59715" s="5">
        <v>13372</v>
      </c>
      <c r="G59715" s="2">
        <v>1618.0583019999999</v>
      </c>
    </row>
    <row r="59716" spans="1:7" x14ac:dyDescent="0.2">
      <c r="A59716">
        <v>2024</v>
      </c>
      <c r="B59716" s="1" t="s">
        <v>11</v>
      </c>
      <c r="C59716" s="5">
        <v>16375.1667</v>
      </c>
      <c r="D59716">
        <v>2</v>
      </c>
      <c r="E59716" s="5">
        <v>8187.5833499999999</v>
      </c>
      <c r="F59716" s="5">
        <v>16201</v>
      </c>
      <c r="G59716" s="2">
        <v>535.01006800000005</v>
      </c>
    </row>
    <row r="59717" spans="1:7" x14ac:dyDescent="0.2">
      <c r="A59717">
        <v>2024</v>
      </c>
      <c r="B59717" s="1" t="s">
        <v>9</v>
      </c>
      <c r="C59717" s="5">
        <v>26845.10267</v>
      </c>
      <c r="D59717">
        <v>4</v>
      </c>
      <c r="E59717" s="5">
        <v>6711.2756675000001</v>
      </c>
      <c r="F59717" s="5">
        <v>17253</v>
      </c>
      <c r="G59717" s="2">
        <v>533.98171500000001</v>
      </c>
    </row>
    <row r="59718" spans="1:7" x14ac:dyDescent="0.2">
      <c r="A59718">
        <v>2024</v>
      </c>
      <c r="B59718" s="1" t="s">
        <v>18</v>
      </c>
      <c r="C59718" s="5">
        <v>7325.1362099999997</v>
      </c>
      <c r="D59718">
        <v>2</v>
      </c>
      <c r="E59718" s="5">
        <v>3662.5681049999998</v>
      </c>
      <c r="F59718" s="5">
        <v>14529</v>
      </c>
      <c r="G59718" s="2">
        <v>192.108271</v>
      </c>
    </row>
    <row r="59719" spans="1:7" x14ac:dyDescent="0.2">
      <c r="A59719">
        <v>2024</v>
      </c>
      <c r="B59719" s="1" t="s">
        <v>18</v>
      </c>
      <c r="C59719" s="5">
        <v>3448.7356800000002</v>
      </c>
      <c r="D59719">
        <v>3</v>
      </c>
      <c r="E59719" s="5">
        <v>1149.5785600000002</v>
      </c>
      <c r="F59719" s="5">
        <v>14529</v>
      </c>
      <c r="G59719" s="2">
        <v>179.43511899999999</v>
      </c>
    </row>
    <row r="59720" spans="1:7" x14ac:dyDescent="0.2">
      <c r="A59720">
        <v>2024</v>
      </c>
      <c r="B59720" s="1" t="s">
        <v>13</v>
      </c>
      <c r="C59720" s="5">
        <v>17540.401460000001</v>
      </c>
      <c r="D59720">
        <v>2</v>
      </c>
      <c r="E59720" s="5">
        <v>8770.2007300000005</v>
      </c>
      <c r="F59720" s="5">
        <v>12191</v>
      </c>
      <c r="G59720" s="2">
        <v>721.550973</v>
      </c>
    </row>
    <row r="59721" spans="1:7" x14ac:dyDescent="0.2">
      <c r="A59721">
        <v>2024</v>
      </c>
      <c r="B59721" s="1" t="s">
        <v>13</v>
      </c>
      <c r="C59721" s="5">
        <v>12965.794019999999</v>
      </c>
      <c r="D59721">
        <v>1</v>
      </c>
      <c r="E59721" s="5">
        <v>12965.794019999999</v>
      </c>
      <c r="F59721" s="5">
        <v>12191</v>
      </c>
      <c r="G59721" s="2">
        <v>2139.4176259999999</v>
      </c>
    </row>
    <row r="59722" spans="1:7" x14ac:dyDescent="0.2">
      <c r="A59722">
        <v>2024</v>
      </c>
      <c r="B59722" s="1" t="s">
        <v>20</v>
      </c>
      <c r="C59722" s="5">
        <v>19189.1607</v>
      </c>
      <c r="D59722">
        <v>3</v>
      </c>
      <c r="E59722" s="5">
        <v>6396.3869000000004</v>
      </c>
      <c r="F59722" s="5">
        <v>13372</v>
      </c>
      <c r="G59722" s="2">
        <v>696.08299799999998</v>
      </c>
    </row>
    <row r="59723" spans="1:7" x14ac:dyDescent="0.2">
      <c r="A59723">
        <v>2024</v>
      </c>
      <c r="B59723" s="1" t="s">
        <v>16</v>
      </c>
      <c r="C59723" s="5">
        <v>8743.9098200000008</v>
      </c>
      <c r="D59723">
        <v>4</v>
      </c>
      <c r="E59723" s="5">
        <v>2185.9774550000002</v>
      </c>
      <c r="F59723" s="5">
        <v>19078</v>
      </c>
      <c r="G59723" s="2">
        <v>260.42628300000001</v>
      </c>
    </row>
    <row r="59724" spans="1:7" x14ac:dyDescent="0.2">
      <c r="A59724">
        <v>2024</v>
      </c>
      <c r="B59724" s="1" t="s">
        <v>17</v>
      </c>
      <c r="C59724" s="5">
        <v>13928.356960000001</v>
      </c>
      <c r="D59724">
        <v>2</v>
      </c>
      <c r="E59724" s="5">
        <v>6964.1784800000005</v>
      </c>
      <c r="F59724" s="5">
        <v>14708</v>
      </c>
      <c r="G59724" s="2">
        <v>1167.803973</v>
      </c>
    </row>
    <row r="59725" spans="1:7" x14ac:dyDescent="0.2">
      <c r="A59725">
        <v>2024</v>
      </c>
      <c r="B59725" s="1" t="s">
        <v>24</v>
      </c>
      <c r="C59725" s="5">
        <v>30985.815260000003</v>
      </c>
      <c r="D59725">
        <v>2</v>
      </c>
      <c r="E59725" s="5">
        <v>15492.907630000002</v>
      </c>
      <c r="F59725" s="5">
        <v>15926</v>
      </c>
      <c r="G59725" s="2">
        <v>824.49445500000002</v>
      </c>
    </row>
    <row r="59726" spans="1:7" x14ac:dyDescent="0.2">
      <c r="A59726">
        <v>2024</v>
      </c>
      <c r="B59726" s="1" t="s">
        <v>14</v>
      </c>
      <c r="C59726" s="5">
        <v>16839.277389999999</v>
      </c>
      <c r="D59726">
        <v>3</v>
      </c>
      <c r="E59726" s="5">
        <v>5613.0924633333334</v>
      </c>
      <c r="F59726" s="5">
        <v>14940</v>
      </c>
      <c r="G59726" s="2">
        <v>617.77191300000004</v>
      </c>
    </row>
    <row r="59727" spans="1:7" x14ac:dyDescent="0.2">
      <c r="A59727">
        <v>2024</v>
      </c>
      <c r="B59727" s="1" t="s">
        <v>20</v>
      </c>
      <c r="C59727" s="5">
        <v>47452.30068</v>
      </c>
      <c r="D59727">
        <v>3</v>
      </c>
      <c r="E59727" s="5">
        <v>15817.433559999999</v>
      </c>
      <c r="F59727" s="5">
        <v>13372</v>
      </c>
      <c r="G59727" s="2">
        <v>1043.186287</v>
      </c>
    </row>
    <row r="59728" spans="1:7" x14ac:dyDescent="0.2">
      <c r="A59728">
        <v>2024</v>
      </c>
      <c r="B59728" s="1" t="s">
        <v>16</v>
      </c>
      <c r="C59728" s="5">
        <v>13915.545840000001</v>
      </c>
      <c r="D59728">
        <v>2</v>
      </c>
      <c r="E59728" s="5">
        <v>6957.7729200000003</v>
      </c>
      <c r="F59728" s="5">
        <v>19078</v>
      </c>
      <c r="G59728" s="2">
        <v>434.489486</v>
      </c>
    </row>
    <row r="59729" spans="1:7" x14ac:dyDescent="0.2">
      <c r="A59729">
        <v>2024</v>
      </c>
      <c r="B59729" s="1" t="s">
        <v>14</v>
      </c>
      <c r="C59729" s="5">
        <v>10541.1108</v>
      </c>
      <c r="D59729">
        <v>3</v>
      </c>
      <c r="E59729" s="5">
        <v>3513.7036000000003</v>
      </c>
      <c r="F59729" s="5">
        <v>14940</v>
      </c>
      <c r="G59729" s="2">
        <v>443.42837500000002</v>
      </c>
    </row>
    <row r="59730" spans="1:7" x14ac:dyDescent="0.2">
      <c r="A59730">
        <v>2024</v>
      </c>
      <c r="B59730" s="1" t="s">
        <v>20</v>
      </c>
      <c r="C59730" s="5">
        <v>13571.71616</v>
      </c>
      <c r="D59730">
        <v>1</v>
      </c>
      <c r="E59730" s="5">
        <v>13571.71616</v>
      </c>
      <c r="F59730" s="5">
        <v>13372</v>
      </c>
      <c r="G59730" s="2">
        <v>721.19482400000004</v>
      </c>
    </row>
    <row r="59731" spans="1:7" x14ac:dyDescent="0.2">
      <c r="A59731">
        <v>2024</v>
      </c>
      <c r="B59731" s="1" t="s">
        <v>12</v>
      </c>
      <c r="C59731" s="5">
        <v>13133.998439999999</v>
      </c>
      <c r="D59731">
        <v>2</v>
      </c>
      <c r="E59731" s="5">
        <v>6566.9992199999997</v>
      </c>
      <c r="F59731" s="5">
        <v>12357</v>
      </c>
      <c r="G59731" s="2">
        <v>354.21288500000003</v>
      </c>
    </row>
    <row r="59732" spans="1:7" x14ac:dyDescent="0.2">
      <c r="A59732">
        <v>2024</v>
      </c>
      <c r="B59732" s="1" t="s">
        <v>7</v>
      </c>
      <c r="C59732" s="5">
        <v>8683.9550899999995</v>
      </c>
      <c r="D59732">
        <v>2</v>
      </c>
      <c r="E59732" s="5">
        <v>4341.9775449999997</v>
      </c>
      <c r="F59732" s="5">
        <v>12421</v>
      </c>
      <c r="G59732" s="2">
        <v>431.36935599999998</v>
      </c>
    </row>
    <row r="59733" spans="1:7" x14ac:dyDescent="0.2">
      <c r="A59733">
        <v>2024</v>
      </c>
      <c r="B59733" s="1" t="s">
        <v>11</v>
      </c>
      <c r="C59733" s="5">
        <v>4384.2110000000002</v>
      </c>
      <c r="D59733">
        <v>2</v>
      </c>
      <c r="E59733" s="5">
        <v>2192.1055000000001</v>
      </c>
      <c r="F59733" s="5">
        <v>16201</v>
      </c>
      <c r="G59733" s="2">
        <v>272.29767800000002</v>
      </c>
    </row>
    <row r="59734" spans="1:7" x14ac:dyDescent="0.2">
      <c r="A59734">
        <v>2024</v>
      </c>
      <c r="B59734" s="1" t="s">
        <v>17</v>
      </c>
      <c r="C59734" s="5">
        <v>5220.3756800000001</v>
      </c>
      <c r="D59734">
        <v>1</v>
      </c>
      <c r="E59734" s="5">
        <v>5220.3756800000001</v>
      </c>
      <c r="F59734" s="5">
        <v>14708</v>
      </c>
      <c r="G59734" s="2">
        <v>351.871083</v>
      </c>
    </row>
    <row r="59735" spans="1:7" x14ac:dyDescent="0.2">
      <c r="A59735">
        <v>2024</v>
      </c>
      <c r="B59735" s="1" t="s">
        <v>8</v>
      </c>
      <c r="C59735" s="5">
        <v>18241.161510000002</v>
      </c>
      <c r="D59735">
        <v>1</v>
      </c>
      <c r="E59735" s="5">
        <v>18241.161510000002</v>
      </c>
      <c r="F59735" s="5">
        <v>17275</v>
      </c>
      <c r="G59735" s="2">
        <v>1566.290015</v>
      </c>
    </row>
    <row r="59736" spans="1:7" x14ac:dyDescent="0.2">
      <c r="A59736">
        <v>2024</v>
      </c>
      <c r="B59736" s="1" t="s">
        <v>16</v>
      </c>
      <c r="C59736" s="5">
        <v>5377.9865499999996</v>
      </c>
      <c r="D59736">
        <v>1</v>
      </c>
      <c r="E59736" s="5">
        <v>5377.9865499999996</v>
      </c>
      <c r="F59736" s="5">
        <v>19078</v>
      </c>
      <c r="G59736" s="2">
        <v>259.53914800000001</v>
      </c>
    </row>
    <row r="59737" spans="1:7" x14ac:dyDescent="0.2">
      <c r="A59737">
        <v>2024</v>
      </c>
      <c r="B59737" s="1" t="s">
        <v>19</v>
      </c>
      <c r="C59737" s="5">
        <v>13763.226849999999</v>
      </c>
      <c r="D59737">
        <v>2</v>
      </c>
      <c r="E59737" s="5">
        <v>6881.6134249999996</v>
      </c>
      <c r="F59737" s="5">
        <v>14558</v>
      </c>
      <c r="G59737" s="2">
        <v>609.65517699999998</v>
      </c>
    </row>
    <row r="59738" spans="1:7" x14ac:dyDescent="0.2">
      <c r="A59738">
        <v>2024</v>
      </c>
      <c r="B59738" s="1" t="s">
        <v>8</v>
      </c>
      <c r="C59738" s="5">
        <v>73286.515719999996</v>
      </c>
      <c r="D59738">
        <v>5</v>
      </c>
      <c r="E59738" s="5">
        <v>14657.303144</v>
      </c>
      <c r="F59738" s="5">
        <v>17275</v>
      </c>
      <c r="G59738" s="2">
        <v>1754.3262070000001</v>
      </c>
    </row>
    <row r="59739" spans="1:7" x14ac:dyDescent="0.2">
      <c r="A59739">
        <v>2024</v>
      </c>
      <c r="B59739" s="1" t="s">
        <v>13</v>
      </c>
      <c r="C59739" s="5">
        <v>40040.584259999996</v>
      </c>
      <c r="D59739">
        <v>1</v>
      </c>
      <c r="E59739" s="5">
        <v>40040.584259999996</v>
      </c>
      <c r="F59739" s="5">
        <v>12191</v>
      </c>
      <c r="G59739" s="2">
        <v>1594.145851</v>
      </c>
    </row>
    <row r="59740" spans="1:7" x14ac:dyDescent="0.2">
      <c r="A59740">
        <v>2024</v>
      </c>
      <c r="B59740" s="1" t="s">
        <v>10</v>
      </c>
      <c r="C59740" s="5">
        <v>31285.050749999999</v>
      </c>
      <c r="D59740">
        <v>1</v>
      </c>
      <c r="E59740" s="5">
        <v>31285.050749999999</v>
      </c>
      <c r="F59740" s="5">
        <v>13374</v>
      </c>
      <c r="G59740" s="2">
        <v>1165.933524</v>
      </c>
    </row>
    <row r="59741" spans="1:7" x14ac:dyDescent="0.2">
      <c r="A59741">
        <v>2024</v>
      </c>
      <c r="B59741" s="1" t="s">
        <v>13</v>
      </c>
      <c r="C59741" s="5">
        <v>14284.235369999999</v>
      </c>
      <c r="D59741">
        <v>1</v>
      </c>
      <c r="E59741" s="5">
        <v>14284.235369999999</v>
      </c>
      <c r="F59741" s="5">
        <v>12191</v>
      </c>
      <c r="G59741" s="2">
        <v>1116.200388</v>
      </c>
    </row>
    <row r="59742" spans="1:7" x14ac:dyDescent="0.2">
      <c r="A59742">
        <v>2024</v>
      </c>
      <c r="B59742" s="1" t="s">
        <v>8</v>
      </c>
      <c r="C59742" s="5">
        <v>82518.440569999992</v>
      </c>
      <c r="D59742">
        <v>2</v>
      </c>
      <c r="E59742" s="5">
        <v>41259.220284999996</v>
      </c>
      <c r="F59742" s="5">
        <v>17275</v>
      </c>
      <c r="G59742" s="2">
        <v>1259.44607</v>
      </c>
    </row>
    <row r="59743" spans="1:7" x14ac:dyDescent="0.2">
      <c r="A59743">
        <v>2024</v>
      </c>
      <c r="B59743" s="1" t="s">
        <v>19</v>
      </c>
      <c r="C59743" s="5">
        <v>23182.82418</v>
      </c>
      <c r="D59743">
        <v>2</v>
      </c>
      <c r="E59743" s="5">
        <v>11591.41209</v>
      </c>
      <c r="F59743" s="5">
        <v>14558</v>
      </c>
      <c r="G59743" s="2">
        <v>575.96411999999998</v>
      </c>
    </row>
    <row r="59744" spans="1:7" x14ac:dyDescent="0.2">
      <c r="A59744">
        <v>2024</v>
      </c>
      <c r="B59744" s="1" t="s">
        <v>25</v>
      </c>
      <c r="C59744" s="5">
        <v>7142.9863700000005</v>
      </c>
      <c r="D59744">
        <v>6</v>
      </c>
      <c r="E59744" s="5">
        <v>1190.4977283333335</v>
      </c>
      <c r="F59744" s="5">
        <v>13403</v>
      </c>
      <c r="G59744" s="2">
        <v>243.863405</v>
      </c>
    </row>
    <row r="59745" spans="1:7" x14ac:dyDescent="0.2">
      <c r="A59745">
        <v>2024</v>
      </c>
      <c r="B59745" s="1" t="s">
        <v>18</v>
      </c>
      <c r="C59745" s="5">
        <v>4536.8383700000004</v>
      </c>
      <c r="D59745">
        <v>2</v>
      </c>
      <c r="E59745" s="5">
        <v>2268.4191850000002</v>
      </c>
      <c r="F59745" s="5">
        <v>14529</v>
      </c>
      <c r="G59745" s="2">
        <v>174.83470800000001</v>
      </c>
    </row>
    <row r="59746" spans="1:7" x14ac:dyDescent="0.2">
      <c r="A59746">
        <v>2024</v>
      </c>
      <c r="B59746" s="1" t="s">
        <v>16</v>
      </c>
      <c r="C59746" s="5">
        <v>15532.190570000001</v>
      </c>
      <c r="D59746">
        <v>4</v>
      </c>
      <c r="E59746" s="5">
        <v>3883.0476425000002</v>
      </c>
      <c r="F59746" s="5">
        <v>19078</v>
      </c>
      <c r="G59746" s="2">
        <v>520.22190799999998</v>
      </c>
    </row>
    <row r="59747" spans="1:7" x14ac:dyDescent="0.2">
      <c r="A59747">
        <v>2024</v>
      </c>
      <c r="B59747" s="1" t="s">
        <v>19</v>
      </c>
      <c r="C59747" s="5">
        <v>57539.824460000003</v>
      </c>
      <c r="D59747">
        <v>3</v>
      </c>
      <c r="E59747" s="5">
        <v>19179.941486666667</v>
      </c>
      <c r="F59747" s="5">
        <v>14558</v>
      </c>
      <c r="G59747" s="2">
        <v>882.79403200000002</v>
      </c>
    </row>
    <row r="59748" spans="1:7" x14ac:dyDescent="0.2">
      <c r="A59748">
        <v>2024</v>
      </c>
      <c r="B59748" s="1" t="s">
        <v>14</v>
      </c>
      <c r="C59748" s="5">
        <v>24244.01251</v>
      </c>
      <c r="D59748">
        <v>3</v>
      </c>
      <c r="E59748" s="5">
        <v>8081.3375033333332</v>
      </c>
      <c r="F59748" s="5">
        <v>14940</v>
      </c>
      <c r="G59748" s="2">
        <v>1373.061749</v>
      </c>
    </row>
    <row r="59749" spans="1:7" x14ac:dyDescent="0.2">
      <c r="A59749">
        <v>2024</v>
      </c>
      <c r="B59749" s="1" t="s">
        <v>12</v>
      </c>
      <c r="C59749" s="5">
        <v>67268.742790000004</v>
      </c>
      <c r="D59749">
        <v>4</v>
      </c>
      <c r="E59749" s="5">
        <v>16817.185697500001</v>
      </c>
      <c r="F59749" s="5">
        <v>12357</v>
      </c>
      <c r="G59749" s="2">
        <v>1145.913458</v>
      </c>
    </row>
    <row r="59750" spans="1:7" x14ac:dyDescent="0.2">
      <c r="A59750">
        <v>2024</v>
      </c>
      <c r="B59750" s="1" t="s">
        <v>16</v>
      </c>
      <c r="C59750" s="5">
        <v>27749.891440000003</v>
      </c>
      <c r="D59750">
        <v>4</v>
      </c>
      <c r="E59750" s="5">
        <v>6937.4728600000008</v>
      </c>
      <c r="F59750" s="5">
        <v>19078</v>
      </c>
      <c r="G59750" s="2">
        <v>576.27666399999998</v>
      </c>
    </row>
    <row r="59751" spans="1:7" x14ac:dyDescent="0.2">
      <c r="A59751">
        <v>2024</v>
      </c>
      <c r="B59751" s="1" t="s">
        <v>16</v>
      </c>
      <c r="C59751" s="5">
        <v>6406.8228099999997</v>
      </c>
      <c r="D59751">
        <v>1</v>
      </c>
      <c r="E59751" s="5">
        <v>6406.8228099999997</v>
      </c>
      <c r="F59751" s="5">
        <v>19078</v>
      </c>
      <c r="G59751" s="2">
        <v>252.54144199999999</v>
      </c>
    </row>
    <row r="59752" spans="1:7" x14ac:dyDescent="0.2">
      <c r="A59752">
        <v>2024</v>
      </c>
      <c r="B59752" s="1" t="s">
        <v>8</v>
      </c>
      <c r="C59752" s="5">
        <v>72218.83501000001</v>
      </c>
      <c r="D59752">
        <v>3</v>
      </c>
      <c r="E59752" s="5">
        <v>24072.945003333338</v>
      </c>
      <c r="F59752" s="5">
        <v>17275</v>
      </c>
      <c r="G59752" s="2">
        <v>1444.646491</v>
      </c>
    </row>
    <row r="59753" spans="1:7" x14ac:dyDescent="0.2">
      <c r="A59753">
        <v>2024</v>
      </c>
      <c r="B59753" s="1" t="s">
        <v>14</v>
      </c>
      <c r="C59753" s="5">
        <v>5755.6251199999997</v>
      </c>
      <c r="D59753">
        <v>1</v>
      </c>
      <c r="E59753" s="5">
        <v>5755.6251199999997</v>
      </c>
      <c r="F59753" s="5">
        <v>14940</v>
      </c>
      <c r="G59753" s="2">
        <v>557.192768</v>
      </c>
    </row>
    <row r="59754" spans="1:7" x14ac:dyDescent="0.2">
      <c r="A59754">
        <v>2024</v>
      </c>
      <c r="B59754" s="1" t="s">
        <v>8</v>
      </c>
      <c r="C59754" s="5">
        <v>25301.673260000003</v>
      </c>
      <c r="D59754">
        <v>1</v>
      </c>
      <c r="E59754" s="5">
        <v>25301.673260000003</v>
      </c>
      <c r="F59754" s="5">
        <v>17275</v>
      </c>
      <c r="G59754" s="2">
        <v>1093.572426</v>
      </c>
    </row>
    <row r="59755" spans="1:7" x14ac:dyDescent="0.2">
      <c r="A59755">
        <v>2024</v>
      </c>
      <c r="B59755" s="1" t="s">
        <v>16</v>
      </c>
      <c r="C59755" s="5">
        <v>20686.705679999999</v>
      </c>
      <c r="D59755">
        <v>2</v>
      </c>
      <c r="E59755" s="5">
        <v>10343.35284</v>
      </c>
      <c r="F59755" s="5">
        <v>19078</v>
      </c>
      <c r="G59755" s="2">
        <v>512.44995300000005</v>
      </c>
    </row>
    <row r="59756" spans="1:7" x14ac:dyDescent="0.2">
      <c r="A59756">
        <v>2024</v>
      </c>
      <c r="B59756" s="1" t="s">
        <v>13</v>
      </c>
      <c r="C59756" s="5">
        <v>55810.057479999996</v>
      </c>
      <c r="D59756">
        <v>4</v>
      </c>
      <c r="E59756" s="5">
        <v>13952.514369999999</v>
      </c>
      <c r="F59756" s="5">
        <v>12191</v>
      </c>
      <c r="G59756" s="2">
        <v>1988.8618280000001</v>
      </c>
    </row>
    <row r="59757" spans="1:7" x14ac:dyDescent="0.2">
      <c r="A59757">
        <v>2024</v>
      </c>
      <c r="B59757" s="1" t="s">
        <v>10</v>
      </c>
      <c r="C59757" s="5">
        <v>47321.919759999997</v>
      </c>
      <c r="D59757">
        <v>3</v>
      </c>
      <c r="E59757" s="5">
        <v>15773.973253333332</v>
      </c>
      <c r="F59757" s="5">
        <v>13374</v>
      </c>
      <c r="G59757" s="2">
        <v>1450.76486</v>
      </c>
    </row>
    <row r="59758" spans="1:7" x14ac:dyDescent="0.2">
      <c r="A59758">
        <v>2024</v>
      </c>
      <c r="B59758" s="1" t="s">
        <v>8</v>
      </c>
      <c r="C59758" s="5">
        <v>81425.302230000001</v>
      </c>
      <c r="D59758">
        <v>2</v>
      </c>
      <c r="E59758" s="5">
        <v>40712.651115000001</v>
      </c>
      <c r="F59758" s="5">
        <v>17275</v>
      </c>
      <c r="G59758" s="2">
        <v>2032.9270309999999</v>
      </c>
    </row>
    <row r="59759" spans="1:7" x14ac:dyDescent="0.2">
      <c r="A59759">
        <v>2024</v>
      </c>
      <c r="B59759" s="1" t="s">
        <v>11</v>
      </c>
      <c r="C59759" s="5">
        <v>13734.26224</v>
      </c>
      <c r="D59759">
        <v>1</v>
      </c>
      <c r="E59759" s="5">
        <v>13734.26224</v>
      </c>
      <c r="F59759" s="5">
        <v>16201</v>
      </c>
      <c r="G59759" s="2">
        <v>636.69586300000003</v>
      </c>
    </row>
    <row r="59760" spans="1:7" x14ac:dyDescent="0.2">
      <c r="A59760">
        <v>2024</v>
      </c>
      <c r="B59760" s="1" t="s">
        <v>18</v>
      </c>
      <c r="C59760" s="5">
        <v>9181.4404500000001</v>
      </c>
      <c r="D59760">
        <v>1</v>
      </c>
      <c r="E59760" s="5">
        <v>9181.4404500000001</v>
      </c>
      <c r="F59760" s="5">
        <v>14529</v>
      </c>
      <c r="G59760" s="2">
        <v>340.96487300000001</v>
      </c>
    </row>
    <row r="59761" spans="1:7" x14ac:dyDescent="0.2">
      <c r="A59761">
        <v>2024</v>
      </c>
      <c r="B59761" s="1" t="s">
        <v>7</v>
      </c>
      <c r="C59761" s="5">
        <v>11775.47213</v>
      </c>
      <c r="D59761">
        <v>3</v>
      </c>
      <c r="E59761" s="5">
        <v>3925.1573766666666</v>
      </c>
      <c r="F59761" s="5">
        <v>12421</v>
      </c>
      <c r="G59761" s="2">
        <v>571.61098400000003</v>
      </c>
    </row>
    <row r="59762" spans="1:7" x14ac:dyDescent="0.2">
      <c r="A59762">
        <v>2024</v>
      </c>
      <c r="B59762" s="1" t="s">
        <v>16</v>
      </c>
      <c r="C59762" s="5">
        <v>49879.849920000001</v>
      </c>
      <c r="D59762">
        <v>4</v>
      </c>
      <c r="E59762" s="5">
        <v>12469.96248</v>
      </c>
      <c r="F59762" s="5">
        <v>19078</v>
      </c>
      <c r="G59762" s="2">
        <v>971.00475300000005</v>
      </c>
    </row>
    <row r="59763" spans="1:7" x14ac:dyDescent="0.2">
      <c r="A59763">
        <v>2024</v>
      </c>
      <c r="B59763" s="1" t="s">
        <v>10</v>
      </c>
      <c r="C59763" s="5">
        <v>23674.514850000003</v>
      </c>
      <c r="D59763">
        <v>1</v>
      </c>
      <c r="E59763" s="5">
        <v>23674.514850000003</v>
      </c>
      <c r="F59763" s="5">
        <v>13374</v>
      </c>
      <c r="G59763" s="2">
        <v>1541.8564389999999</v>
      </c>
    </row>
    <row r="59764" spans="1:7" x14ac:dyDescent="0.2">
      <c r="A59764">
        <v>2024</v>
      </c>
      <c r="B59764" s="1" t="s">
        <v>13</v>
      </c>
      <c r="C59764" s="5">
        <v>29164.502710000001</v>
      </c>
      <c r="D59764">
        <v>2</v>
      </c>
      <c r="E59764" s="5">
        <v>14582.251355</v>
      </c>
      <c r="F59764" s="5">
        <v>12191</v>
      </c>
      <c r="G59764" s="2">
        <v>1105.3990699999999</v>
      </c>
    </row>
    <row r="59765" spans="1:7" x14ac:dyDescent="0.2">
      <c r="A59765">
        <v>2024</v>
      </c>
      <c r="B59765" s="1" t="s">
        <v>22</v>
      </c>
      <c r="C59765" s="5">
        <v>15926.03189</v>
      </c>
      <c r="D59765">
        <v>2</v>
      </c>
      <c r="E59765" s="5">
        <v>7963.0159450000001</v>
      </c>
      <c r="F59765" s="5">
        <v>11967</v>
      </c>
      <c r="G59765" s="2">
        <v>644.13473599999998</v>
      </c>
    </row>
    <row r="59766" spans="1:7" x14ac:dyDescent="0.2">
      <c r="A59766">
        <v>2024</v>
      </c>
      <c r="B59766" s="1" t="s">
        <v>19</v>
      </c>
      <c r="C59766" s="5">
        <v>13789.62257</v>
      </c>
      <c r="D59766">
        <v>2</v>
      </c>
      <c r="E59766" s="5">
        <v>6894.8112849999998</v>
      </c>
      <c r="F59766" s="5">
        <v>14558</v>
      </c>
      <c r="G59766" s="2">
        <v>680.32048199999997</v>
      </c>
    </row>
    <row r="59767" spans="1:7" x14ac:dyDescent="0.2">
      <c r="A59767">
        <v>2024</v>
      </c>
      <c r="B59767" s="1" t="s">
        <v>18</v>
      </c>
      <c r="C59767" s="5">
        <v>19752.135200000001</v>
      </c>
      <c r="D59767">
        <v>2</v>
      </c>
      <c r="E59767" s="5">
        <v>9876.0676000000003</v>
      </c>
      <c r="F59767" s="5">
        <v>14529</v>
      </c>
      <c r="G59767" s="2">
        <v>647.17552000000001</v>
      </c>
    </row>
    <row r="59768" spans="1:7" x14ac:dyDescent="0.2">
      <c r="A59768">
        <v>2024</v>
      </c>
      <c r="B59768" s="1" t="s">
        <v>13</v>
      </c>
      <c r="C59768" s="5">
        <v>19432.726920000001</v>
      </c>
      <c r="D59768">
        <v>4</v>
      </c>
      <c r="E59768" s="5">
        <v>4858.1817300000002</v>
      </c>
      <c r="F59768" s="5">
        <v>12191</v>
      </c>
      <c r="G59768" s="2">
        <v>782.659133</v>
      </c>
    </row>
    <row r="59769" spans="1:7" x14ac:dyDescent="0.2">
      <c r="A59769">
        <v>2024</v>
      </c>
      <c r="B59769" s="1" t="s">
        <v>11</v>
      </c>
      <c r="C59769" s="5">
        <v>39030.162149999996</v>
      </c>
      <c r="D59769">
        <v>5</v>
      </c>
      <c r="E59769" s="5">
        <v>7806.0324299999993</v>
      </c>
      <c r="F59769" s="5">
        <v>16201</v>
      </c>
      <c r="G59769" s="2">
        <v>894.55772100000002</v>
      </c>
    </row>
    <row r="59770" spans="1:7" x14ac:dyDescent="0.2">
      <c r="A59770">
        <v>2024</v>
      </c>
      <c r="B59770" s="1" t="s">
        <v>10</v>
      </c>
      <c r="C59770" s="5">
        <v>43938.482210000002</v>
      </c>
      <c r="D59770">
        <v>3</v>
      </c>
      <c r="E59770" s="5">
        <v>14646.160736666667</v>
      </c>
      <c r="F59770" s="5">
        <v>13374</v>
      </c>
      <c r="G59770" s="2">
        <v>1345.914773</v>
      </c>
    </row>
    <row r="59771" spans="1:7" x14ac:dyDescent="0.2">
      <c r="A59771">
        <v>2024</v>
      </c>
      <c r="B59771" s="1" t="s">
        <v>12</v>
      </c>
      <c r="C59771" s="5">
        <v>23129.982980000001</v>
      </c>
      <c r="D59771">
        <v>1</v>
      </c>
      <c r="E59771" s="5">
        <v>23129.982980000001</v>
      </c>
      <c r="F59771" s="5">
        <v>12357</v>
      </c>
      <c r="G59771" s="2">
        <v>1355.635583</v>
      </c>
    </row>
    <row r="59772" spans="1:7" x14ac:dyDescent="0.2">
      <c r="A59772">
        <v>2024</v>
      </c>
      <c r="B59772" s="1" t="s">
        <v>14</v>
      </c>
      <c r="C59772" s="5">
        <v>30079.693789999998</v>
      </c>
      <c r="D59772">
        <v>4</v>
      </c>
      <c r="E59772" s="5">
        <v>7519.9234474999994</v>
      </c>
      <c r="F59772" s="5">
        <v>14940</v>
      </c>
      <c r="G59772" s="2">
        <v>553.81239800000003</v>
      </c>
    </row>
    <row r="59773" spans="1:7" x14ac:dyDescent="0.2">
      <c r="A59773">
        <v>2024</v>
      </c>
      <c r="B59773" s="1" t="s">
        <v>8</v>
      </c>
      <c r="C59773" s="5">
        <v>37797.256549999998</v>
      </c>
      <c r="D59773">
        <v>1</v>
      </c>
      <c r="E59773" s="5">
        <v>37797.256549999998</v>
      </c>
      <c r="F59773" s="5">
        <v>17275</v>
      </c>
      <c r="G59773" s="2">
        <v>1574.583883</v>
      </c>
    </row>
    <row r="59774" spans="1:7" x14ac:dyDescent="0.2">
      <c r="A59774">
        <v>2024</v>
      </c>
      <c r="B59774" s="1" t="s">
        <v>14</v>
      </c>
      <c r="C59774" s="5">
        <v>13845.64618</v>
      </c>
      <c r="D59774">
        <v>4</v>
      </c>
      <c r="E59774" s="5">
        <v>3461.4115449999999</v>
      </c>
      <c r="F59774" s="5">
        <v>14940</v>
      </c>
      <c r="G59774" s="2">
        <v>409.97204399999998</v>
      </c>
    </row>
    <row r="59775" spans="1:7" x14ac:dyDescent="0.2">
      <c r="A59775">
        <v>2024</v>
      </c>
      <c r="B59775" s="1" t="s">
        <v>22</v>
      </c>
      <c r="C59775" s="5">
        <v>20836.947030000003</v>
      </c>
      <c r="D59775">
        <v>1</v>
      </c>
      <c r="E59775" s="5">
        <v>20836.947030000003</v>
      </c>
      <c r="F59775" s="5">
        <v>11967</v>
      </c>
      <c r="G59775" s="2">
        <v>1486.3972289999999</v>
      </c>
    </row>
    <row r="59776" spans="1:7" x14ac:dyDescent="0.2">
      <c r="A59776">
        <v>2024</v>
      </c>
      <c r="B59776" s="1" t="s">
        <v>24</v>
      </c>
      <c r="C59776" s="5">
        <v>139646.04728</v>
      </c>
      <c r="D59776">
        <v>6</v>
      </c>
      <c r="E59776" s="5">
        <v>23274.341213333333</v>
      </c>
      <c r="F59776" s="5">
        <v>15926</v>
      </c>
      <c r="G59776" s="2">
        <v>3495.3296329999998</v>
      </c>
    </row>
    <row r="59777" spans="1:7" x14ac:dyDescent="0.2">
      <c r="A59777">
        <v>2024</v>
      </c>
      <c r="B59777" s="1" t="s">
        <v>9</v>
      </c>
      <c r="C59777" s="5">
        <v>35764.861199999999</v>
      </c>
      <c r="D59777">
        <v>1</v>
      </c>
      <c r="E59777" s="5">
        <v>35764.861199999999</v>
      </c>
      <c r="F59777" s="5">
        <v>17253</v>
      </c>
      <c r="G59777" s="2">
        <v>1120.5847530000001</v>
      </c>
    </row>
    <row r="59778" spans="1:7" x14ac:dyDescent="0.2">
      <c r="A59778">
        <v>2024</v>
      </c>
      <c r="B59778" s="1" t="s">
        <v>14</v>
      </c>
      <c r="C59778" s="5">
        <v>8614.4075399999983</v>
      </c>
      <c r="D59778">
        <v>2</v>
      </c>
      <c r="E59778" s="5">
        <v>4307.2037699999992</v>
      </c>
      <c r="F59778" s="5">
        <v>14940</v>
      </c>
      <c r="G59778" s="2">
        <v>312.14164899999997</v>
      </c>
    </row>
    <row r="59779" spans="1:7" x14ac:dyDescent="0.2">
      <c r="A59779">
        <v>2024</v>
      </c>
      <c r="B59779" s="1" t="s">
        <v>15</v>
      </c>
      <c r="C59779" s="5">
        <v>49611.941770000005</v>
      </c>
      <c r="D59779">
        <v>1</v>
      </c>
      <c r="E59779" s="5">
        <v>49611.941770000005</v>
      </c>
      <c r="F59779" s="5">
        <v>16546</v>
      </c>
      <c r="G59779" s="2">
        <v>2403.8114</v>
      </c>
    </row>
    <row r="59780" spans="1:7" x14ac:dyDescent="0.2">
      <c r="A59780">
        <v>2024</v>
      </c>
      <c r="B59780" s="1" t="s">
        <v>13</v>
      </c>
      <c r="C59780" s="5">
        <v>50286.652479999997</v>
      </c>
      <c r="D59780">
        <v>5</v>
      </c>
      <c r="E59780" s="5">
        <v>10057.330495999999</v>
      </c>
      <c r="F59780" s="5">
        <v>12191</v>
      </c>
      <c r="G59780" s="2">
        <v>1642.15399</v>
      </c>
    </row>
    <row r="59781" spans="1:7" x14ac:dyDescent="0.2">
      <c r="A59781">
        <v>2024</v>
      </c>
      <c r="B59781" s="1" t="s">
        <v>15</v>
      </c>
      <c r="C59781" s="5">
        <v>43757.627289999997</v>
      </c>
      <c r="D59781">
        <v>2</v>
      </c>
      <c r="E59781" s="5">
        <v>21878.813644999998</v>
      </c>
      <c r="F59781" s="5">
        <v>16546</v>
      </c>
      <c r="G59781" s="2">
        <v>1269.9831039999999</v>
      </c>
    </row>
    <row r="59782" spans="1:7" x14ac:dyDescent="0.2">
      <c r="A59782">
        <v>2024</v>
      </c>
      <c r="B59782" s="1" t="s">
        <v>10</v>
      </c>
      <c r="C59782" s="5">
        <v>8962.0820600000006</v>
      </c>
      <c r="D59782">
        <v>2</v>
      </c>
      <c r="E59782" s="5">
        <v>4481.0410300000003</v>
      </c>
      <c r="F59782" s="5">
        <v>13374</v>
      </c>
      <c r="G59782" s="2">
        <v>1231.400165</v>
      </c>
    </row>
    <row r="59783" spans="1:7" x14ac:dyDescent="0.2">
      <c r="A59783">
        <v>2024</v>
      </c>
      <c r="B59783" s="1" t="s">
        <v>10</v>
      </c>
      <c r="C59783" s="5">
        <v>40573.298060000001</v>
      </c>
      <c r="D59783">
        <v>1</v>
      </c>
      <c r="E59783" s="5">
        <v>40573.298060000001</v>
      </c>
      <c r="F59783" s="5">
        <v>13374</v>
      </c>
      <c r="G59783" s="2">
        <v>2114.941339</v>
      </c>
    </row>
    <row r="59784" spans="1:7" x14ac:dyDescent="0.2">
      <c r="A59784">
        <v>2024</v>
      </c>
      <c r="B59784" s="1" t="s">
        <v>16</v>
      </c>
      <c r="C59784" s="5">
        <v>38828.896740000004</v>
      </c>
      <c r="D59784">
        <v>4</v>
      </c>
      <c r="E59784" s="5">
        <v>9707.2241850000009</v>
      </c>
      <c r="F59784" s="5">
        <v>19078</v>
      </c>
      <c r="G59784" s="2">
        <v>456.95358700000003</v>
      </c>
    </row>
    <row r="59785" spans="1:7" x14ac:dyDescent="0.2">
      <c r="A59785">
        <v>2024</v>
      </c>
      <c r="B59785" s="1" t="s">
        <v>13</v>
      </c>
      <c r="C59785" s="5">
        <v>189072.05963</v>
      </c>
      <c r="D59785">
        <v>2</v>
      </c>
      <c r="E59785" s="5">
        <v>94536.029815000002</v>
      </c>
      <c r="F59785" s="5">
        <v>12191</v>
      </c>
      <c r="G59785" s="2">
        <v>5108.9173799999999</v>
      </c>
    </row>
    <row r="59786" spans="1:7" x14ac:dyDescent="0.2">
      <c r="A59786">
        <v>2024</v>
      </c>
      <c r="B59786" s="1" t="s">
        <v>10</v>
      </c>
      <c r="C59786" s="5">
        <v>24160.416690000002</v>
      </c>
      <c r="D59786">
        <v>4</v>
      </c>
      <c r="E59786" s="5">
        <v>6040.1041725000005</v>
      </c>
      <c r="F59786" s="5">
        <v>13374</v>
      </c>
      <c r="G59786" s="2">
        <v>442.61366700000002</v>
      </c>
    </row>
    <row r="59787" spans="1:7" x14ac:dyDescent="0.2">
      <c r="A59787">
        <v>2024</v>
      </c>
      <c r="B59787" s="1" t="s">
        <v>13</v>
      </c>
      <c r="C59787" s="5">
        <v>29898.68461</v>
      </c>
      <c r="D59787">
        <v>4</v>
      </c>
      <c r="E59787" s="5">
        <v>7474.6711525000001</v>
      </c>
      <c r="F59787" s="5">
        <v>12191</v>
      </c>
      <c r="G59787" s="2">
        <v>716.590373</v>
      </c>
    </row>
    <row r="59788" spans="1:7" x14ac:dyDescent="0.2">
      <c r="A59788">
        <v>2024</v>
      </c>
      <c r="B59788" s="1" t="s">
        <v>14</v>
      </c>
      <c r="C59788" s="5">
        <v>11456.286269999999</v>
      </c>
      <c r="D59788">
        <v>1</v>
      </c>
      <c r="E59788" s="5">
        <v>11456.286269999999</v>
      </c>
      <c r="F59788" s="5">
        <v>14940</v>
      </c>
      <c r="G59788" s="2">
        <v>957.53498000000002</v>
      </c>
    </row>
    <row r="59789" spans="1:7" x14ac:dyDescent="0.2">
      <c r="A59789">
        <v>2024</v>
      </c>
      <c r="B59789" s="1" t="s">
        <v>7</v>
      </c>
      <c r="C59789" s="5">
        <v>9492.5677899999991</v>
      </c>
      <c r="D59789">
        <v>1</v>
      </c>
      <c r="E59789" s="5">
        <v>9492.5677899999991</v>
      </c>
      <c r="F59789" s="5">
        <v>12421</v>
      </c>
      <c r="G59789" s="2">
        <v>719.54071799999997</v>
      </c>
    </row>
    <row r="59790" spans="1:7" x14ac:dyDescent="0.2">
      <c r="A59790">
        <v>2024</v>
      </c>
      <c r="B59790" s="1" t="s">
        <v>10</v>
      </c>
      <c r="C59790" s="5">
        <v>53061.776060000004</v>
      </c>
      <c r="D59790">
        <v>6</v>
      </c>
      <c r="E59790" s="5">
        <v>8843.629343333334</v>
      </c>
      <c r="F59790" s="5">
        <v>13374</v>
      </c>
      <c r="G59790" s="2">
        <v>1937.5466699999999</v>
      </c>
    </row>
    <row r="59791" spans="1:7" x14ac:dyDescent="0.2">
      <c r="A59791">
        <v>2024</v>
      </c>
      <c r="B59791" s="1" t="s">
        <v>8</v>
      </c>
      <c r="C59791" s="5">
        <v>45266.248119999997</v>
      </c>
      <c r="D59791">
        <v>2</v>
      </c>
      <c r="E59791" s="5">
        <v>22633.124059999998</v>
      </c>
      <c r="F59791" s="5">
        <v>17275</v>
      </c>
      <c r="G59791" s="2">
        <v>1644.4474749999999</v>
      </c>
    </row>
    <row r="59792" spans="1:7" x14ac:dyDescent="0.2">
      <c r="A59792">
        <v>2024</v>
      </c>
      <c r="B59792" s="1" t="s">
        <v>14</v>
      </c>
      <c r="C59792" s="5">
        <v>46406.710299999999</v>
      </c>
      <c r="D59792">
        <v>3</v>
      </c>
      <c r="E59792" s="5">
        <v>15468.903433333333</v>
      </c>
      <c r="F59792" s="5">
        <v>14940</v>
      </c>
      <c r="G59792" s="2">
        <v>692.168406</v>
      </c>
    </row>
    <row r="59793" spans="1:7" x14ac:dyDescent="0.2">
      <c r="A59793">
        <v>2024</v>
      </c>
      <c r="B59793" s="1" t="s">
        <v>19</v>
      </c>
      <c r="C59793" s="5">
        <v>31400.919010000001</v>
      </c>
      <c r="D59793">
        <v>3</v>
      </c>
      <c r="E59793" s="5">
        <v>10466.973003333334</v>
      </c>
      <c r="F59793" s="5">
        <v>14558</v>
      </c>
      <c r="G59793" s="2">
        <v>661.56533400000001</v>
      </c>
    </row>
    <row r="59794" spans="1:7" x14ac:dyDescent="0.2">
      <c r="A59794">
        <v>2024</v>
      </c>
      <c r="B59794" s="1" t="s">
        <v>16</v>
      </c>
      <c r="C59794" s="5">
        <v>16009.86723</v>
      </c>
      <c r="D59794">
        <v>1</v>
      </c>
      <c r="E59794" s="5">
        <v>16009.86723</v>
      </c>
      <c r="F59794" s="5">
        <v>19078</v>
      </c>
      <c r="G59794" s="2">
        <v>841.29320299999995</v>
      </c>
    </row>
    <row r="59795" spans="1:7" x14ac:dyDescent="0.2">
      <c r="A59795">
        <v>2024</v>
      </c>
      <c r="B59795" s="1" t="s">
        <v>8</v>
      </c>
      <c r="C59795" s="5">
        <v>30582.563389999999</v>
      </c>
      <c r="D59795">
        <v>2</v>
      </c>
      <c r="E59795" s="5">
        <v>15291.281695</v>
      </c>
      <c r="F59795" s="5">
        <v>17275</v>
      </c>
      <c r="G59795" s="2">
        <v>1557.498263</v>
      </c>
    </row>
    <row r="59796" spans="1:7" x14ac:dyDescent="0.2">
      <c r="A59796">
        <v>2024</v>
      </c>
      <c r="B59796" s="1" t="s">
        <v>17</v>
      </c>
      <c r="C59796" s="5">
        <v>25091.083409999999</v>
      </c>
      <c r="D59796">
        <v>2</v>
      </c>
      <c r="E59796" s="5">
        <v>12545.541705</v>
      </c>
      <c r="F59796" s="5">
        <v>14708</v>
      </c>
      <c r="G59796" s="2">
        <v>354.15143499999999</v>
      </c>
    </row>
    <row r="59797" spans="1:7" x14ac:dyDescent="0.2">
      <c r="A59797">
        <v>2024</v>
      </c>
      <c r="B59797" s="1" t="s">
        <v>19</v>
      </c>
      <c r="C59797" s="5">
        <v>42848.12732</v>
      </c>
      <c r="D59797">
        <v>1</v>
      </c>
      <c r="E59797" s="5">
        <v>42848.12732</v>
      </c>
      <c r="F59797" s="5">
        <v>14558</v>
      </c>
      <c r="G59797" s="2">
        <v>1019.429212</v>
      </c>
    </row>
    <row r="59798" spans="1:7" x14ac:dyDescent="0.2">
      <c r="A59798">
        <v>2024</v>
      </c>
      <c r="B59798" s="1" t="s">
        <v>8</v>
      </c>
      <c r="C59798" s="5">
        <v>28785.902460000001</v>
      </c>
      <c r="D59798">
        <v>2</v>
      </c>
      <c r="E59798" s="5">
        <v>14392.951230000001</v>
      </c>
      <c r="F59798" s="5">
        <v>17275</v>
      </c>
      <c r="G59798" s="2">
        <v>1288.577712</v>
      </c>
    </row>
    <row r="59799" spans="1:7" x14ac:dyDescent="0.2">
      <c r="A59799">
        <v>2024</v>
      </c>
      <c r="B59799" s="1" t="s">
        <v>22</v>
      </c>
      <c r="C59799" s="5">
        <v>41433.610560000001</v>
      </c>
      <c r="D59799">
        <v>4</v>
      </c>
      <c r="E59799" s="5">
        <v>10358.40264</v>
      </c>
      <c r="F59799" s="5">
        <v>11967</v>
      </c>
      <c r="G59799" s="2">
        <v>403.81868800000001</v>
      </c>
    </row>
    <row r="59800" spans="1:7" x14ac:dyDescent="0.2">
      <c r="A59800">
        <v>2024</v>
      </c>
      <c r="B59800" s="1" t="s">
        <v>10</v>
      </c>
      <c r="C59800" s="5">
        <v>52890.480159999999</v>
      </c>
      <c r="D59800">
        <v>2</v>
      </c>
      <c r="E59800" s="5">
        <v>26445.24008</v>
      </c>
      <c r="F59800" s="5">
        <v>13374</v>
      </c>
      <c r="G59800" s="2">
        <v>1229.418766</v>
      </c>
    </row>
    <row r="59801" spans="1:7" x14ac:dyDescent="0.2">
      <c r="A59801">
        <v>2024</v>
      </c>
      <c r="B59801" s="1" t="s">
        <v>21</v>
      </c>
      <c r="C59801" s="5">
        <v>19819.857329999999</v>
      </c>
      <c r="D59801">
        <v>4</v>
      </c>
      <c r="E59801" s="5">
        <v>4954.9643324999997</v>
      </c>
      <c r="F59801" s="5">
        <v>15747</v>
      </c>
      <c r="G59801" s="2">
        <v>746.11176999999998</v>
      </c>
    </row>
    <row r="59802" spans="1:7" x14ac:dyDescent="0.2">
      <c r="A59802">
        <v>2024</v>
      </c>
      <c r="B59802" s="1" t="s">
        <v>21</v>
      </c>
      <c r="C59802" s="5">
        <v>16504.609</v>
      </c>
      <c r="D59802">
        <v>2</v>
      </c>
      <c r="E59802" s="5">
        <v>8252.3045000000002</v>
      </c>
      <c r="F59802" s="5">
        <v>15747</v>
      </c>
      <c r="G59802" s="2">
        <v>261.23556300000001</v>
      </c>
    </row>
    <row r="59803" spans="1:7" x14ac:dyDescent="0.2">
      <c r="A59803">
        <v>2024</v>
      </c>
      <c r="B59803" s="1" t="s">
        <v>10</v>
      </c>
      <c r="C59803" s="5">
        <v>22830.364600000001</v>
      </c>
      <c r="D59803">
        <v>2</v>
      </c>
      <c r="E59803" s="5">
        <v>11415.1823</v>
      </c>
      <c r="F59803" s="5">
        <v>13374</v>
      </c>
      <c r="G59803" s="2">
        <v>1185.0210999999999</v>
      </c>
    </row>
    <row r="59804" spans="1:7" x14ac:dyDescent="0.2">
      <c r="A59804">
        <v>2024</v>
      </c>
      <c r="B59804" s="1" t="s">
        <v>14</v>
      </c>
      <c r="C59804" s="5">
        <v>22152.998739999999</v>
      </c>
      <c r="D59804">
        <v>2</v>
      </c>
      <c r="E59804" s="5">
        <v>11076.49937</v>
      </c>
      <c r="F59804" s="5">
        <v>14940</v>
      </c>
      <c r="G59804" s="2">
        <v>792.15942399999994</v>
      </c>
    </row>
    <row r="59805" spans="1:7" x14ac:dyDescent="0.2">
      <c r="A59805">
        <v>2024</v>
      </c>
      <c r="B59805" s="1" t="s">
        <v>22</v>
      </c>
      <c r="C59805" s="5">
        <v>5623.4319800000003</v>
      </c>
      <c r="D59805">
        <v>2</v>
      </c>
      <c r="E59805" s="5">
        <v>2811.7159900000001</v>
      </c>
      <c r="F59805" s="5">
        <v>11967</v>
      </c>
      <c r="G59805" s="2">
        <v>276.388238</v>
      </c>
    </row>
    <row r="59806" spans="1:7" x14ac:dyDescent="0.2">
      <c r="A59806">
        <v>2024</v>
      </c>
      <c r="B59806" s="1" t="s">
        <v>20</v>
      </c>
      <c r="C59806" s="5">
        <v>70386.547640000004</v>
      </c>
      <c r="D59806">
        <v>3</v>
      </c>
      <c r="E59806" s="5">
        <v>23462.182546666667</v>
      </c>
      <c r="F59806" s="5">
        <v>13372</v>
      </c>
      <c r="G59806" s="2">
        <v>1624.643783</v>
      </c>
    </row>
    <row r="59807" spans="1:7" x14ac:dyDescent="0.2">
      <c r="A59807">
        <v>2024</v>
      </c>
      <c r="B59807" s="1" t="s">
        <v>16</v>
      </c>
      <c r="C59807" s="5">
        <v>7814.7767000000003</v>
      </c>
      <c r="D59807">
        <v>3</v>
      </c>
      <c r="E59807" s="5">
        <v>2604.9255666666668</v>
      </c>
      <c r="F59807" s="5">
        <v>19078</v>
      </c>
      <c r="G59807" s="2">
        <v>330.27286900000001</v>
      </c>
    </row>
    <row r="59808" spans="1:7" x14ac:dyDescent="0.2">
      <c r="A59808">
        <v>2024</v>
      </c>
      <c r="B59808" s="1" t="s">
        <v>7</v>
      </c>
      <c r="C59808" s="5">
        <v>27591.57071</v>
      </c>
      <c r="D59808">
        <v>2</v>
      </c>
      <c r="E59808" s="5">
        <v>13795.785355</v>
      </c>
      <c r="F59808" s="5">
        <v>12421</v>
      </c>
      <c r="G59808" s="2">
        <v>837.47082499999999</v>
      </c>
    </row>
    <row r="59809" spans="1:7" x14ac:dyDescent="0.2">
      <c r="A59809">
        <v>2024</v>
      </c>
      <c r="B59809" s="1" t="s">
        <v>10</v>
      </c>
      <c r="C59809" s="5">
        <v>23892.202940000003</v>
      </c>
      <c r="D59809">
        <v>4</v>
      </c>
      <c r="E59809" s="5">
        <v>5973.0507350000007</v>
      </c>
      <c r="F59809" s="5">
        <v>13374</v>
      </c>
      <c r="G59809" s="2">
        <v>713.55708100000004</v>
      </c>
    </row>
    <row r="59810" spans="1:7" x14ac:dyDescent="0.2">
      <c r="A59810">
        <v>2024</v>
      </c>
      <c r="B59810" s="1" t="s">
        <v>13</v>
      </c>
      <c r="C59810" s="5">
        <v>20753.061089999999</v>
      </c>
      <c r="D59810">
        <v>3</v>
      </c>
      <c r="E59810" s="5">
        <v>6917.68703</v>
      </c>
      <c r="F59810" s="5">
        <v>12191</v>
      </c>
      <c r="G59810" s="2">
        <v>916.15098</v>
      </c>
    </row>
    <row r="59811" spans="1:7" x14ac:dyDescent="0.2">
      <c r="A59811">
        <v>2024</v>
      </c>
      <c r="B59811" s="1" t="s">
        <v>17</v>
      </c>
      <c r="C59811" s="5">
        <v>14472.87563</v>
      </c>
      <c r="D59811">
        <v>1</v>
      </c>
      <c r="E59811" s="5">
        <v>14472.87563</v>
      </c>
      <c r="F59811" s="5">
        <v>14708</v>
      </c>
      <c r="G59811" s="2">
        <v>449.75385599999998</v>
      </c>
    </row>
    <row r="59812" spans="1:7" x14ac:dyDescent="0.2">
      <c r="A59812">
        <v>2024</v>
      </c>
      <c r="B59812" s="1" t="s">
        <v>19</v>
      </c>
      <c r="C59812" s="5">
        <v>35206.136829999996</v>
      </c>
      <c r="D59812">
        <v>3</v>
      </c>
      <c r="E59812" s="5">
        <v>11735.378943333331</v>
      </c>
      <c r="F59812" s="5">
        <v>14558</v>
      </c>
      <c r="G59812" s="2">
        <v>665.16767200000004</v>
      </c>
    </row>
    <row r="59813" spans="1:7" x14ac:dyDescent="0.2">
      <c r="A59813">
        <v>2024</v>
      </c>
      <c r="B59813" s="1" t="s">
        <v>10</v>
      </c>
      <c r="C59813" s="5">
        <v>35739.297310000002</v>
      </c>
      <c r="D59813">
        <v>4</v>
      </c>
      <c r="E59813" s="5">
        <v>8934.8243275000004</v>
      </c>
      <c r="F59813" s="5">
        <v>13374</v>
      </c>
      <c r="G59813" s="2">
        <v>995.79761800000006</v>
      </c>
    </row>
    <row r="59814" spans="1:7" x14ac:dyDescent="0.2">
      <c r="A59814">
        <v>2024</v>
      </c>
      <c r="B59814" s="1" t="s">
        <v>11</v>
      </c>
      <c r="C59814" s="5">
        <v>9926.3227699999989</v>
      </c>
      <c r="D59814">
        <v>2</v>
      </c>
      <c r="E59814" s="5">
        <v>4963.1613849999994</v>
      </c>
      <c r="F59814" s="5">
        <v>16201</v>
      </c>
      <c r="G59814" s="2">
        <v>449.60509000000002</v>
      </c>
    </row>
    <row r="59815" spans="1:7" x14ac:dyDescent="0.2">
      <c r="A59815">
        <v>2024</v>
      </c>
      <c r="B59815" s="1" t="s">
        <v>10</v>
      </c>
      <c r="C59815" s="5">
        <v>19116.480769999998</v>
      </c>
      <c r="D59815">
        <v>4</v>
      </c>
      <c r="E59815" s="5">
        <v>4779.1201924999996</v>
      </c>
      <c r="F59815" s="5">
        <v>13374</v>
      </c>
      <c r="G59815" s="2">
        <v>512.52512200000001</v>
      </c>
    </row>
    <row r="59816" spans="1:7" x14ac:dyDescent="0.2">
      <c r="A59816">
        <v>2024</v>
      </c>
      <c r="B59816" s="1" t="s">
        <v>16</v>
      </c>
      <c r="C59816" s="5">
        <v>18988.588329999999</v>
      </c>
      <c r="D59816">
        <v>3</v>
      </c>
      <c r="E59816" s="5">
        <v>6329.5294433333329</v>
      </c>
      <c r="F59816" s="5">
        <v>19078</v>
      </c>
      <c r="G59816" s="2">
        <v>506.56852800000001</v>
      </c>
    </row>
    <row r="59817" spans="1:7" x14ac:dyDescent="0.2">
      <c r="A59817">
        <v>2024</v>
      </c>
      <c r="B59817" s="1" t="s">
        <v>16</v>
      </c>
      <c r="C59817" s="5">
        <v>15094.46673</v>
      </c>
      <c r="D59817">
        <v>2</v>
      </c>
      <c r="E59817" s="5">
        <v>7547.233365</v>
      </c>
      <c r="F59817" s="5">
        <v>19078</v>
      </c>
      <c r="G59817" s="2">
        <v>462.05471799999998</v>
      </c>
    </row>
    <row r="59818" spans="1:7" x14ac:dyDescent="0.2">
      <c r="A59818">
        <v>2024</v>
      </c>
      <c r="B59818" s="1" t="s">
        <v>12</v>
      </c>
      <c r="C59818" s="5">
        <v>10024.66747</v>
      </c>
      <c r="D59818">
        <v>3</v>
      </c>
      <c r="E59818" s="5">
        <v>3341.5558233333336</v>
      </c>
      <c r="F59818" s="5">
        <v>12357</v>
      </c>
      <c r="G59818" s="2">
        <v>360.73454600000002</v>
      </c>
    </row>
    <row r="59819" spans="1:7" x14ac:dyDescent="0.2">
      <c r="A59819">
        <v>2024</v>
      </c>
      <c r="B59819" s="1" t="s">
        <v>22</v>
      </c>
      <c r="C59819" s="5">
        <v>12497.927119999998</v>
      </c>
      <c r="D59819">
        <v>4</v>
      </c>
      <c r="E59819" s="5">
        <v>3124.4817799999996</v>
      </c>
      <c r="F59819" s="5">
        <v>11967</v>
      </c>
      <c r="G59819" s="2">
        <v>554.55847500000004</v>
      </c>
    </row>
    <row r="59820" spans="1:7" x14ac:dyDescent="0.2">
      <c r="A59820">
        <v>2024</v>
      </c>
      <c r="B59820" s="1" t="s">
        <v>16</v>
      </c>
      <c r="C59820" s="5">
        <v>7487.4134800000002</v>
      </c>
      <c r="D59820">
        <v>1</v>
      </c>
      <c r="E59820" s="5">
        <v>7487.4134800000002</v>
      </c>
      <c r="F59820" s="5">
        <v>19078</v>
      </c>
      <c r="G59820" s="2">
        <v>653.20455200000004</v>
      </c>
    </row>
    <row r="59821" spans="1:7" x14ac:dyDescent="0.2">
      <c r="A59821">
        <v>2024</v>
      </c>
      <c r="B59821" s="1" t="s">
        <v>16</v>
      </c>
      <c r="C59821" s="5">
        <v>25280.244730000002</v>
      </c>
      <c r="D59821">
        <v>2</v>
      </c>
      <c r="E59821" s="5">
        <v>12640.122365000001</v>
      </c>
      <c r="F59821" s="5">
        <v>19078</v>
      </c>
      <c r="G59821" s="2">
        <v>554.84026300000005</v>
      </c>
    </row>
    <row r="59822" spans="1:7" x14ac:dyDescent="0.2">
      <c r="A59822">
        <v>2024</v>
      </c>
      <c r="B59822" s="1" t="s">
        <v>17</v>
      </c>
      <c r="C59822" s="5">
        <v>7025.61636</v>
      </c>
      <c r="D59822">
        <v>3</v>
      </c>
      <c r="E59822" s="5">
        <v>2341.87212</v>
      </c>
      <c r="F59822" s="5">
        <v>14708</v>
      </c>
      <c r="G59822" s="2">
        <v>239.224582</v>
      </c>
    </row>
    <row r="59823" spans="1:7" x14ac:dyDescent="0.2">
      <c r="A59823">
        <v>2024</v>
      </c>
      <c r="B59823" s="1" t="s">
        <v>17</v>
      </c>
      <c r="C59823" s="5">
        <v>6798.7163399999999</v>
      </c>
      <c r="D59823">
        <v>1</v>
      </c>
      <c r="E59823" s="5">
        <v>6798.7163399999999</v>
      </c>
      <c r="F59823" s="5">
        <v>14708</v>
      </c>
      <c r="G59823" s="2">
        <v>374.79487999999998</v>
      </c>
    </row>
    <row r="59824" spans="1:7" x14ac:dyDescent="0.2">
      <c r="A59824">
        <v>2024</v>
      </c>
      <c r="B59824" s="1" t="s">
        <v>20</v>
      </c>
      <c r="C59824" s="5">
        <v>100740.59255</v>
      </c>
      <c r="D59824">
        <v>6</v>
      </c>
      <c r="E59824" s="5">
        <v>16790.098758333334</v>
      </c>
      <c r="F59824" s="5">
        <v>13372</v>
      </c>
      <c r="G59824" s="2">
        <v>2932.6747519999999</v>
      </c>
    </row>
    <row r="59825" spans="1:7" x14ac:dyDescent="0.2">
      <c r="A59825">
        <v>2024</v>
      </c>
      <c r="B59825" s="1" t="s">
        <v>21</v>
      </c>
      <c r="C59825" s="5">
        <v>92389.940730000002</v>
      </c>
      <c r="D59825">
        <v>4</v>
      </c>
      <c r="E59825" s="5">
        <v>23097.485182500001</v>
      </c>
      <c r="F59825" s="5">
        <v>15747</v>
      </c>
      <c r="G59825" s="2">
        <v>779.90614900000003</v>
      </c>
    </row>
    <row r="59826" spans="1:7" x14ac:dyDescent="0.2">
      <c r="A59826">
        <v>2024</v>
      </c>
      <c r="B59826" s="1" t="s">
        <v>15</v>
      </c>
      <c r="C59826" s="5">
        <v>51004.893539999997</v>
      </c>
      <c r="D59826">
        <v>2</v>
      </c>
      <c r="E59826" s="5">
        <v>25502.446769999999</v>
      </c>
      <c r="F59826" s="5">
        <v>16546</v>
      </c>
      <c r="G59826" s="2">
        <v>2131.4481740000001</v>
      </c>
    </row>
    <row r="59827" spans="1:7" x14ac:dyDescent="0.2">
      <c r="A59827">
        <v>2024</v>
      </c>
      <c r="B59827" s="1" t="s">
        <v>8</v>
      </c>
      <c r="C59827" s="5">
        <v>45625.670960000003</v>
      </c>
      <c r="D59827">
        <v>3</v>
      </c>
      <c r="E59827" s="5">
        <v>15208.556986666668</v>
      </c>
      <c r="F59827" s="5">
        <v>17275</v>
      </c>
      <c r="G59827" s="2">
        <v>830.57375300000001</v>
      </c>
    </row>
    <row r="59828" spans="1:7" x14ac:dyDescent="0.2">
      <c r="A59828">
        <v>2024</v>
      </c>
      <c r="B59828" s="1" t="s">
        <v>10</v>
      </c>
      <c r="C59828" s="5">
        <v>26607.894420000001</v>
      </c>
      <c r="D59828">
        <v>2</v>
      </c>
      <c r="E59828" s="5">
        <v>13303.94721</v>
      </c>
      <c r="F59828" s="5">
        <v>13374</v>
      </c>
      <c r="G59828" s="2">
        <v>1228.550616</v>
      </c>
    </row>
    <row r="59829" spans="1:7" x14ac:dyDescent="0.2">
      <c r="A59829">
        <v>2024</v>
      </c>
      <c r="B59829" s="1" t="s">
        <v>10</v>
      </c>
      <c r="C59829" s="5">
        <v>16026.238509999999</v>
      </c>
      <c r="D59829">
        <v>1</v>
      </c>
      <c r="E59829" s="5">
        <v>16026.238509999999</v>
      </c>
      <c r="F59829" s="5">
        <v>13374</v>
      </c>
      <c r="G59829" s="2">
        <v>1640.9360280000001</v>
      </c>
    </row>
    <row r="59830" spans="1:7" x14ac:dyDescent="0.2">
      <c r="A59830">
        <v>2024</v>
      </c>
      <c r="B59830" s="1" t="s">
        <v>10</v>
      </c>
      <c r="C59830" s="5">
        <v>24744.647120000001</v>
      </c>
      <c r="D59830">
        <v>1</v>
      </c>
      <c r="E59830" s="5">
        <v>24744.647120000001</v>
      </c>
      <c r="F59830" s="5">
        <v>13374</v>
      </c>
      <c r="G59830" s="2">
        <v>1702.8372380000001</v>
      </c>
    </row>
    <row r="59831" spans="1:7" x14ac:dyDescent="0.2">
      <c r="A59831">
        <v>2024</v>
      </c>
      <c r="B59831" s="1" t="s">
        <v>8</v>
      </c>
      <c r="C59831" s="5">
        <v>34218.622819999997</v>
      </c>
      <c r="D59831">
        <v>2</v>
      </c>
      <c r="E59831" s="5">
        <v>17109.311409999998</v>
      </c>
      <c r="F59831" s="5">
        <v>17275</v>
      </c>
      <c r="G59831" s="2">
        <v>1295.3349539999999</v>
      </c>
    </row>
    <row r="59832" spans="1:7" x14ac:dyDescent="0.2">
      <c r="A59832">
        <v>2024</v>
      </c>
      <c r="B59832" s="1" t="s">
        <v>14</v>
      </c>
      <c r="C59832" s="5">
        <v>10152.29947</v>
      </c>
      <c r="D59832">
        <v>3</v>
      </c>
      <c r="E59832" s="5">
        <v>3384.0998233333335</v>
      </c>
      <c r="F59832" s="5">
        <v>14940</v>
      </c>
      <c r="G59832" s="2">
        <v>352.49610200000001</v>
      </c>
    </row>
    <row r="59833" spans="1:7" x14ac:dyDescent="0.2">
      <c r="A59833">
        <v>2024</v>
      </c>
      <c r="B59833" s="1" t="s">
        <v>13</v>
      </c>
      <c r="C59833" s="5">
        <v>36294.223640000004</v>
      </c>
      <c r="D59833">
        <v>3</v>
      </c>
      <c r="E59833" s="5">
        <v>12098.074546666669</v>
      </c>
      <c r="F59833" s="5">
        <v>12191</v>
      </c>
      <c r="G59833" s="2">
        <v>973.24599699999999</v>
      </c>
    </row>
    <row r="59834" spans="1:7" x14ac:dyDescent="0.2">
      <c r="A59834">
        <v>2024</v>
      </c>
      <c r="B59834" s="1" t="s">
        <v>24</v>
      </c>
      <c r="C59834" s="5">
        <v>27031.28815</v>
      </c>
      <c r="D59834">
        <v>1</v>
      </c>
      <c r="E59834" s="5">
        <v>27031.28815</v>
      </c>
      <c r="F59834" s="5">
        <v>15926</v>
      </c>
      <c r="G59834" s="2">
        <v>909.55046400000003</v>
      </c>
    </row>
    <row r="59835" spans="1:7" x14ac:dyDescent="0.2">
      <c r="A59835">
        <v>2024</v>
      </c>
      <c r="B59835" s="1" t="s">
        <v>10</v>
      </c>
      <c r="C59835" s="5">
        <v>14917.549439999999</v>
      </c>
      <c r="D59835">
        <v>2</v>
      </c>
      <c r="E59835" s="5">
        <v>7458.7747199999994</v>
      </c>
      <c r="F59835" s="5">
        <v>13374</v>
      </c>
      <c r="G59835" s="2">
        <v>1146.6567729999999</v>
      </c>
    </row>
    <row r="59836" spans="1:7" x14ac:dyDescent="0.2">
      <c r="A59836">
        <v>2024</v>
      </c>
      <c r="B59836" s="1" t="s">
        <v>14</v>
      </c>
      <c r="C59836" s="5">
        <v>35651.47019</v>
      </c>
      <c r="D59836">
        <v>5</v>
      </c>
      <c r="E59836" s="5">
        <v>7130.294038</v>
      </c>
      <c r="F59836" s="5">
        <v>14940</v>
      </c>
      <c r="G59836" s="2">
        <v>966.687411</v>
      </c>
    </row>
    <row r="59837" spans="1:7" x14ac:dyDescent="0.2">
      <c r="A59837">
        <v>2024</v>
      </c>
      <c r="B59837" s="1" t="s">
        <v>17</v>
      </c>
      <c r="C59837" s="5">
        <v>16976.159789999998</v>
      </c>
      <c r="D59837">
        <v>3</v>
      </c>
      <c r="E59837" s="5">
        <v>5658.7199299999993</v>
      </c>
      <c r="F59837" s="5">
        <v>14708</v>
      </c>
      <c r="G59837" s="2">
        <v>330.67533200000003</v>
      </c>
    </row>
    <row r="59838" spans="1:7" x14ac:dyDescent="0.2">
      <c r="A59838">
        <v>2024</v>
      </c>
      <c r="B59838" s="1" t="s">
        <v>13</v>
      </c>
      <c r="C59838" s="5">
        <v>41636.613060000003</v>
      </c>
      <c r="D59838">
        <v>2</v>
      </c>
      <c r="E59838" s="5">
        <v>20818.306530000002</v>
      </c>
      <c r="F59838" s="5">
        <v>12191</v>
      </c>
      <c r="G59838" s="2">
        <v>2378.3489629999999</v>
      </c>
    </row>
    <row r="59839" spans="1:7" x14ac:dyDescent="0.2">
      <c r="A59839">
        <v>2024</v>
      </c>
      <c r="B59839" s="1" t="s">
        <v>11</v>
      </c>
      <c r="C59839" s="5">
        <v>13484.76182</v>
      </c>
      <c r="D59839">
        <v>2</v>
      </c>
      <c r="E59839" s="5">
        <v>6742.3809099999999</v>
      </c>
      <c r="F59839" s="5">
        <v>16201</v>
      </c>
      <c r="G59839" s="2">
        <v>351.87843299999997</v>
      </c>
    </row>
    <row r="59840" spans="1:7" x14ac:dyDescent="0.2">
      <c r="A59840">
        <v>2024</v>
      </c>
      <c r="B59840" s="1" t="s">
        <v>14</v>
      </c>
      <c r="C59840" s="5">
        <v>6327.5652199999995</v>
      </c>
      <c r="D59840">
        <v>2</v>
      </c>
      <c r="E59840" s="5">
        <v>3163.7826099999997</v>
      </c>
      <c r="F59840" s="5">
        <v>14940</v>
      </c>
      <c r="G59840" s="2">
        <v>317.562793</v>
      </c>
    </row>
    <row r="59841" spans="1:7" x14ac:dyDescent="0.2">
      <c r="A59841">
        <v>2024</v>
      </c>
      <c r="B59841" s="1" t="s">
        <v>19</v>
      </c>
      <c r="C59841" s="5">
        <v>19415.922019999998</v>
      </c>
      <c r="D59841">
        <v>3</v>
      </c>
      <c r="E59841" s="5">
        <v>6471.9740066666664</v>
      </c>
      <c r="F59841" s="5">
        <v>14558</v>
      </c>
      <c r="G59841" s="2">
        <v>601.94957399999998</v>
      </c>
    </row>
    <row r="59842" spans="1:7" x14ac:dyDescent="0.2">
      <c r="A59842">
        <v>2024</v>
      </c>
      <c r="B59842" s="1" t="s">
        <v>24</v>
      </c>
      <c r="C59842" s="5">
        <v>19210.067469999998</v>
      </c>
      <c r="D59842">
        <v>1</v>
      </c>
      <c r="E59842" s="5">
        <v>19210.067469999998</v>
      </c>
      <c r="F59842" s="5">
        <v>15926</v>
      </c>
      <c r="G59842" s="2">
        <v>1639.5516720000001</v>
      </c>
    </row>
    <row r="59843" spans="1:7" x14ac:dyDescent="0.2">
      <c r="A59843">
        <v>2024</v>
      </c>
      <c r="B59843" s="1" t="s">
        <v>8</v>
      </c>
      <c r="C59843" s="5">
        <v>44207.548889999998</v>
      </c>
      <c r="D59843">
        <v>1</v>
      </c>
      <c r="E59843" s="5">
        <v>44207.548889999998</v>
      </c>
      <c r="F59843" s="5">
        <v>17275</v>
      </c>
      <c r="G59843" s="2">
        <v>963.926466</v>
      </c>
    </row>
    <row r="59844" spans="1:7" x14ac:dyDescent="0.2">
      <c r="A59844">
        <v>2024</v>
      </c>
      <c r="B59844" s="1" t="s">
        <v>13</v>
      </c>
      <c r="C59844" s="5">
        <v>14204.91208</v>
      </c>
      <c r="D59844">
        <v>1</v>
      </c>
      <c r="E59844" s="5">
        <v>14204.91208</v>
      </c>
      <c r="F59844" s="5">
        <v>12191</v>
      </c>
      <c r="G59844" s="2">
        <v>1885.906483</v>
      </c>
    </row>
    <row r="59845" spans="1:7" x14ac:dyDescent="0.2">
      <c r="A59845">
        <v>2024</v>
      </c>
      <c r="B59845" s="1" t="s">
        <v>18</v>
      </c>
      <c r="C59845" s="5">
        <v>13228.750769999999</v>
      </c>
      <c r="D59845">
        <v>1</v>
      </c>
      <c r="E59845" s="5">
        <v>13228.750769999999</v>
      </c>
      <c r="F59845" s="5">
        <v>14529</v>
      </c>
      <c r="G59845" s="2">
        <v>499.51217500000001</v>
      </c>
    </row>
    <row r="59846" spans="1:7" x14ac:dyDescent="0.2">
      <c r="A59846">
        <v>2024</v>
      </c>
      <c r="B59846" s="1" t="s">
        <v>11</v>
      </c>
      <c r="C59846" s="5">
        <v>65917.052759999991</v>
      </c>
      <c r="D59846">
        <v>4</v>
      </c>
      <c r="E59846" s="5">
        <v>16479.263189999998</v>
      </c>
      <c r="F59846" s="5">
        <v>16201</v>
      </c>
      <c r="G59846" s="2">
        <v>1072.943653</v>
      </c>
    </row>
    <row r="59847" spans="1:7" x14ac:dyDescent="0.2">
      <c r="A59847">
        <v>2024</v>
      </c>
      <c r="B59847" s="1" t="s">
        <v>12</v>
      </c>
      <c r="C59847" s="5">
        <v>25236.11478</v>
      </c>
      <c r="D59847">
        <v>3</v>
      </c>
      <c r="E59847" s="5">
        <v>8412.0382599999994</v>
      </c>
      <c r="F59847" s="5">
        <v>12357</v>
      </c>
      <c r="G59847" s="2">
        <v>915.86227599999995</v>
      </c>
    </row>
    <row r="59848" spans="1:7" x14ac:dyDescent="0.2">
      <c r="A59848">
        <v>2024</v>
      </c>
      <c r="B59848" s="1" t="s">
        <v>11</v>
      </c>
      <c r="C59848" s="5">
        <v>22858.812389999999</v>
      </c>
      <c r="D59848">
        <v>1</v>
      </c>
      <c r="E59848" s="5">
        <v>22858.812389999999</v>
      </c>
      <c r="F59848" s="5">
        <v>16201</v>
      </c>
      <c r="G59848" s="2">
        <v>675.09099100000003</v>
      </c>
    </row>
    <row r="59849" spans="1:7" x14ac:dyDescent="0.2">
      <c r="A59849">
        <v>2024</v>
      </c>
      <c r="B59849" s="1" t="s">
        <v>13</v>
      </c>
      <c r="C59849" s="5">
        <v>36222.061950000003</v>
      </c>
      <c r="D59849">
        <v>2</v>
      </c>
      <c r="E59849" s="5">
        <v>18111.030975000001</v>
      </c>
      <c r="F59849" s="5">
        <v>12191</v>
      </c>
      <c r="G59849" s="2">
        <v>1753.1933120000001</v>
      </c>
    </row>
    <row r="59850" spans="1:7" x14ac:dyDescent="0.2">
      <c r="A59850">
        <v>2024</v>
      </c>
      <c r="B59850" s="1" t="s">
        <v>12</v>
      </c>
      <c r="C59850" s="5">
        <v>22062.466469999999</v>
      </c>
      <c r="D59850">
        <v>2</v>
      </c>
      <c r="E59850" s="5">
        <v>11031.233235</v>
      </c>
      <c r="F59850" s="5">
        <v>12357</v>
      </c>
      <c r="G59850" s="2">
        <v>941.56955000000005</v>
      </c>
    </row>
    <row r="59851" spans="1:7" x14ac:dyDescent="0.2">
      <c r="A59851">
        <v>2024</v>
      </c>
      <c r="B59851" s="1" t="s">
        <v>15</v>
      </c>
      <c r="C59851" s="5">
        <v>103229.07198000001</v>
      </c>
      <c r="D59851">
        <v>4</v>
      </c>
      <c r="E59851" s="5">
        <v>25807.267995000002</v>
      </c>
      <c r="F59851" s="5">
        <v>16546</v>
      </c>
      <c r="G59851" s="2">
        <v>1901.4780539999999</v>
      </c>
    </row>
    <row r="59852" spans="1:7" x14ac:dyDescent="0.2">
      <c r="A59852">
        <v>2024</v>
      </c>
      <c r="B59852" s="1" t="s">
        <v>19</v>
      </c>
      <c r="C59852" s="5">
        <v>24168.65569</v>
      </c>
      <c r="D59852">
        <v>2</v>
      </c>
      <c r="E59852" s="5">
        <v>12084.327845</v>
      </c>
      <c r="F59852" s="5">
        <v>14558</v>
      </c>
      <c r="G59852" s="2">
        <v>473.94166100000001</v>
      </c>
    </row>
    <row r="59853" spans="1:7" x14ac:dyDescent="0.2">
      <c r="A59853">
        <v>2024</v>
      </c>
      <c r="B59853" s="1" t="s">
        <v>9</v>
      </c>
      <c r="C59853" s="5">
        <v>9990.5638900000013</v>
      </c>
      <c r="D59853">
        <v>2</v>
      </c>
      <c r="E59853" s="5">
        <v>4995.2819450000006</v>
      </c>
      <c r="F59853" s="5">
        <v>17253</v>
      </c>
      <c r="G59853" s="2">
        <v>203.23028400000001</v>
      </c>
    </row>
    <row r="59854" spans="1:7" x14ac:dyDescent="0.2">
      <c r="A59854">
        <v>2024</v>
      </c>
      <c r="B59854" s="1" t="s">
        <v>21</v>
      </c>
      <c r="C59854" s="5">
        <v>16147.37385</v>
      </c>
      <c r="D59854">
        <v>3</v>
      </c>
      <c r="E59854" s="5">
        <v>5382.45795</v>
      </c>
      <c r="F59854" s="5">
        <v>15747</v>
      </c>
      <c r="G59854" s="2">
        <v>659.95332099999996</v>
      </c>
    </row>
    <row r="59855" spans="1:7" x14ac:dyDescent="0.2">
      <c r="A59855">
        <v>2024</v>
      </c>
      <c r="B59855" s="1" t="s">
        <v>13</v>
      </c>
      <c r="C59855" s="5">
        <v>16601.206969999999</v>
      </c>
      <c r="D59855">
        <v>2</v>
      </c>
      <c r="E59855" s="5">
        <v>8300.6034849999996</v>
      </c>
      <c r="F59855" s="5">
        <v>12191</v>
      </c>
      <c r="G59855" s="2">
        <v>1361.0576739999999</v>
      </c>
    </row>
    <row r="59856" spans="1:7" x14ac:dyDescent="0.2">
      <c r="A59856">
        <v>2024</v>
      </c>
      <c r="B59856" s="1" t="s">
        <v>18</v>
      </c>
      <c r="C59856" s="5">
        <v>5583.8137200000001</v>
      </c>
      <c r="D59856">
        <v>3</v>
      </c>
      <c r="E59856" s="5">
        <v>1861.27124</v>
      </c>
      <c r="F59856" s="5">
        <v>14529</v>
      </c>
      <c r="G59856" s="2">
        <v>149.669893</v>
      </c>
    </row>
    <row r="59857" spans="1:7" x14ac:dyDescent="0.2">
      <c r="A59857">
        <v>2024</v>
      </c>
      <c r="B59857" s="1" t="s">
        <v>9</v>
      </c>
      <c r="C59857" s="5">
        <v>19990.629530000002</v>
      </c>
      <c r="D59857">
        <v>3</v>
      </c>
      <c r="E59857" s="5">
        <v>6663.543176666667</v>
      </c>
      <c r="F59857" s="5">
        <v>17253</v>
      </c>
      <c r="G59857" s="2">
        <v>339.32952899999998</v>
      </c>
    </row>
    <row r="59858" spans="1:7" x14ac:dyDescent="0.2">
      <c r="A59858">
        <v>2024</v>
      </c>
      <c r="B59858" s="1" t="s">
        <v>10</v>
      </c>
      <c r="C59858" s="5">
        <v>46287.622280000003</v>
      </c>
      <c r="D59858">
        <v>2</v>
      </c>
      <c r="E59858" s="5">
        <v>23143.811140000002</v>
      </c>
      <c r="F59858" s="5">
        <v>13374</v>
      </c>
      <c r="G59858" s="2">
        <v>828.41970700000002</v>
      </c>
    </row>
    <row r="59859" spans="1:7" x14ac:dyDescent="0.2">
      <c r="A59859">
        <v>2024</v>
      </c>
      <c r="B59859" s="1" t="s">
        <v>22</v>
      </c>
      <c r="C59859" s="5">
        <v>40587.205780000004</v>
      </c>
      <c r="D59859">
        <v>4</v>
      </c>
      <c r="E59859" s="5">
        <v>10146.801445000001</v>
      </c>
      <c r="F59859" s="5">
        <v>11967</v>
      </c>
      <c r="G59859" s="2">
        <v>494.51407399999999</v>
      </c>
    </row>
    <row r="59860" spans="1:7" x14ac:dyDescent="0.2">
      <c r="A59860">
        <v>2024</v>
      </c>
      <c r="B59860" s="1" t="s">
        <v>13</v>
      </c>
      <c r="C59860" s="5">
        <v>24657.322909999999</v>
      </c>
      <c r="D59860">
        <v>2</v>
      </c>
      <c r="E59860" s="5">
        <v>12328.661454999999</v>
      </c>
      <c r="F59860" s="5">
        <v>12191</v>
      </c>
      <c r="G59860" s="2">
        <v>1556.9756809999999</v>
      </c>
    </row>
    <row r="59861" spans="1:7" x14ac:dyDescent="0.2">
      <c r="A59861">
        <v>2024</v>
      </c>
      <c r="B59861" s="1" t="s">
        <v>18</v>
      </c>
      <c r="C59861" s="5">
        <v>2908.0362300000002</v>
      </c>
      <c r="D59861">
        <v>1</v>
      </c>
      <c r="E59861" s="5">
        <v>2908.0362300000002</v>
      </c>
      <c r="F59861" s="5">
        <v>14529</v>
      </c>
      <c r="G59861" s="2">
        <v>195.73685800000001</v>
      </c>
    </row>
    <row r="59862" spans="1:7" x14ac:dyDescent="0.2">
      <c r="A59862">
        <v>2024</v>
      </c>
      <c r="B59862" s="1" t="s">
        <v>21</v>
      </c>
      <c r="C59862" s="5">
        <v>6896.4045099999994</v>
      </c>
      <c r="D59862">
        <v>2</v>
      </c>
      <c r="E59862" s="5">
        <v>3448.2022549999997</v>
      </c>
      <c r="F59862" s="5">
        <v>15747</v>
      </c>
      <c r="G59862" s="2">
        <v>419.97202099999998</v>
      </c>
    </row>
    <row r="59863" spans="1:7" x14ac:dyDescent="0.2">
      <c r="A59863">
        <v>2024</v>
      </c>
      <c r="B59863" s="1" t="s">
        <v>16</v>
      </c>
      <c r="C59863" s="5">
        <v>9837.8843100000013</v>
      </c>
      <c r="D59863">
        <v>4</v>
      </c>
      <c r="E59863" s="5">
        <v>2459.4710775000003</v>
      </c>
      <c r="F59863" s="5">
        <v>19078</v>
      </c>
      <c r="G59863" s="2">
        <v>363.61701599999998</v>
      </c>
    </row>
    <row r="59864" spans="1:7" x14ac:dyDescent="0.2">
      <c r="A59864">
        <v>2024</v>
      </c>
      <c r="B59864" s="1" t="s">
        <v>10</v>
      </c>
      <c r="C59864" s="5">
        <v>19262.168289999998</v>
      </c>
      <c r="D59864">
        <v>4</v>
      </c>
      <c r="E59864" s="5">
        <v>4815.5420724999994</v>
      </c>
      <c r="F59864" s="5">
        <v>13374</v>
      </c>
      <c r="G59864" s="2">
        <v>582.48253599999998</v>
      </c>
    </row>
    <row r="59865" spans="1:7" x14ac:dyDescent="0.2">
      <c r="A59865">
        <v>2024</v>
      </c>
      <c r="B59865" s="1" t="s">
        <v>21</v>
      </c>
      <c r="C59865" s="5">
        <v>25083.908940000001</v>
      </c>
      <c r="D59865">
        <v>1</v>
      </c>
      <c r="E59865" s="5">
        <v>25083.908940000001</v>
      </c>
      <c r="F59865" s="5">
        <v>15747</v>
      </c>
      <c r="G59865" s="2">
        <v>974.47024599999997</v>
      </c>
    </row>
    <row r="59866" spans="1:7" x14ac:dyDescent="0.2">
      <c r="A59866">
        <v>2024</v>
      </c>
      <c r="B59866" s="1" t="s">
        <v>11</v>
      </c>
      <c r="C59866" s="5">
        <v>22813.597579999998</v>
      </c>
      <c r="D59866">
        <v>4</v>
      </c>
      <c r="E59866" s="5">
        <v>5703.3993949999995</v>
      </c>
      <c r="F59866" s="5">
        <v>16201</v>
      </c>
      <c r="G59866" s="2">
        <v>482.85258199999998</v>
      </c>
    </row>
    <row r="59867" spans="1:7" x14ac:dyDescent="0.2">
      <c r="A59867">
        <v>2024</v>
      </c>
      <c r="B59867" s="1" t="s">
        <v>10</v>
      </c>
      <c r="C59867" s="5">
        <v>23883.46141</v>
      </c>
      <c r="D59867">
        <v>1</v>
      </c>
      <c r="E59867" s="5">
        <v>23883.46141</v>
      </c>
      <c r="F59867" s="5">
        <v>13374</v>
      </c>
      <c r="G59867" s="2">
        <v>1702.8372380000001</v>
      </c>
    </row>
    <row r="59868" spans="1:7" x14ac:dyDescent="0.2">
      <c r="A59868">
        <v>2024</v>
      </c>
      <c r="B59868" s="1" t="s">
        <v>17</v>
      </c>
      <c r="C59868" s="5">
        <v>5465.1102300000002</v>
      </c>
      <c r="D59868">
        <v>1</v>
      </c>
      <c r="E59868" s="5">
        <v>5465.1102300000002</v>
      </c>
      <c r="F59868" s="5">
        <v>14708</v>
      </c>
      <c r="G59868" s="2">
        <v>370.53130700000003</v>
      </c>
    </row>
    <row r="59869" spans="1:7" x14ac:dyDescent="0.2">
      <c r="A59869">
        <v>2024</v>
      </c>
      <c r="B59869" s="1" t="s">
        <v>14</v>
      </c>
      <c r="C59869" s="5">
        <v>21693.826000000001</v>
      </c>
      <c r="D59869">
        <v>1</v>
      </c>
      <c r="E59869" s="5">
        <v>21693.826000000001</v>
      </c>
      <c r="F59869" s="5">
        <v>14940</v>
      </c>
      <c r="G59869" s="2">
        <v>1054.814247</v>
      </c>
    </row>
    <row r="59870" spans="1:7" x14ac:dyDescent="0.2">
      <c r="A59870">
        <v>2024</v>
      </c>
      <c r="B59870" s="1" t="s">
        <v>22</v>
      </c>
      <c r="C59870" s="5">
        <v>31351.821250000001</v>
      </c>
      <c r="D59870">
        <v>3</v>
      </c>
      <c r="E59870" s="5">
        <v>10450.607083333334</v>
      </c>
      <c r="F59870" s="5">
        <v>11967</v>
      </c>
      <c r="G59870" s="2">
        <v>589.34685400000001</v>
      </c>
    </row>
    <row r="59871" spans="1:7" x14ac:dyDescent="0.2">
      <c r="A59871">
        <v>2024</v>
      </c>
      <c r="B59871" s="1" t="s">
        <v>15</v>
      </c>
      <c r="C59871" s="5">
        <v>120693.61824</v>
      </c>
      <c r="D59871">
        <v>2</v>
      </c>
      <c r="E59871" s="5">
        <v>60346.809119999998</v>
      </c>
      <c r="F59871" s="5">
        <v>16546</v>
      </c>
      <c r="G59871" s="2">
        <v>1894.2426459999999</v>
      </c>
    </row>
    <row r="59872" spans="1:7" x14ac:dyDescent="0.2">
      <c r="A59872">
        <v>2024</v>
      </c>
      <c r="B59872" s="1" t="s">
        <v>10</v>
      </c>
      <c r="C59872" s="5">
        <v>44563.766309999999</v>
      </c>
      <c r="D59872">
        <v>1</v>
      </c>
      <c r="E59872" s="5">
        <v>44563.766309999999</v>
      </c>
      <c r="F59872" s="5">
        <v>13374</v>
      </c>
      <c r="G59872" s="2">
        <v>1978.454283</v>
      </c>
    </row>
    <row r="59873" spans="1:7" x14ac:dyDescent="0.2">
      <c r="A59873">
        <v>2024</v>
      </c>
      <c r="B59873" s="1" t="s">
        <v>16</v>
      </c>
      <c r="C59873" s="5">
        <v>15737.159039999999</v>
      </c>
      <c r="D59873">
        <v>2</v>
      </c>
      <c r="E59873" s="5">
        <v>7868.5795199999993</v>
      </c>
      <c r="F59873" s="5">
        <v>19078</v>
      </c>
      <c r="G59873" s="2">
        <v>561.44369700000004</v>
      </c>
    </row>
    <row r="59874" spans="1:7" x14ac:dyDescent="0.2">
      <c r="A59874">
        <v>2024</v>
      </c>
      <c r="B59874" s="1" t="s">
        <v>9</v>
      </c>
      <c r="C59874" s="5">
        <v>13071.49055</v>
      </c>
      <c r="D59874">
        <v>2</v>
      </c>
      <c r="E59874" s="5">
        <v>6535.7452750000002</v>
      </c>
      <c r="F59874" s="5">
        <v>17253</v>
      </c>
      <c r="G59874" s="2">
        <v>305.82206300000001</v>
      </c>
    </row>
    <row r="59875" spans="1:7" x14ac:dyDescent="0.2">
      <c r="A59875">
        <v>2024</v>
      </c>
      <c r="B59875" s="1" t="s">
        <v>15</v>
      </c>
      <c r="C59875" s="5">
        <v>70864.811870000005</v>
      </c>
      <c r="D59875">
        <v>1</v>
      </c>
      <c r="E59875" s="5">
        <v>70864.811870000005</v>
      </c>
      <c r="F59875" s="5">
        <v>16546</v>
      </c>
      <c r="G59875" s="2">
        <v>3378.1972390000001</v>
      </c>
    </row>
    <row r="59876" spans="1:7" x14ac:dyDescent="0.2">
      <c r="A59876">
        <v>2024</v>
      </c>
      <c r="B59876" s="1" t="s">
        <v>15</v>
      </c>
      <c r="C59876" s="5">
        <v>57936.5435</v>
      </c>
      <c r="D59876">
        <v>1</v>
      </c>
      <c r="E59876" s="5">
        <v>57936.5435</v>
      </c>
      <c r="F59876" s="5">
        <v>16546</v>
      </c>
      <c r="G59876" s="2">
        <v>2136.2949960000001</v>
      </c>
    </row>
    <row r="59877" spans="1:7" x14ac:dyDescent="0.2">
      <c r="A59877">
        <v>2024</v>
      </c>
      <c r="B59877" s="1" t="s">
        <v>21</v>
      </c>
      <c r="C59877" s="5">
        <v>15455.599029999999</v>
      </c>
      <c r="D59877">
        <v>2</v>
      </c>
      <c r="E59877" s="5">
        <v>7727.7995149999997</v>
      </c>
      <c r="F59877" s="5">
        <v>15747</v>
      </c>
      <c r="G59877" s="2">
        <v>444.35902599999997</v>
      </c>
    </row>
    <row r="59878" spans="1:7" x14ac:dyDescent="0.2">
      <c r="A59878">
        <v>2024</v>
      </c>
      <c r="B59878" s="1" t="s">
        <v>22</v>
      </c>
      <c r="C59878" s="5">
        <v>18633.58063</v>
      </c>
      <c r="D59878">
        <v>2</v>
      </c>
      <c r="E59878" s="5">
        <v>9316.7903150000002</v>
      </c>
      <c r="F59878" s="5">
        <v>11967</v>
      </c>
      <c r="G59878" s="2">
        <v>403.43534399999999</v>
      </c>
    </row>
    <row r="59879" spans="1:7" x14ac:dyDescent="0.2">
      <c r="A59879">
        <v>2024</v>
      </c>
      <c r="B59879" s="1" t="s">
        <v>13</v>
      </c>
      <c r="C59879" s="5">
        <v>22201.996809999997</v>
      </c>
      <c r="D59879">
        <v>1</v>
      </c>
      <c r="E59879" s="5">
        <v>22201.996809999997</v>
      </c>
      <c r="F59879" s="5">
        <v>12191</v>
      </c>
      <c r="G59879" s="2">
        <v>2487.4542759999999</v>
      </c>
    </row>
    <row r="59880" spans="1:7" x14ac:dyDescent="0.2">
      <c r="A59880">
        <v>2024</v>
      </c>
      <c r="B59880" s="1" t="s">
        <v>19</v>
      </c>
      <c r="C59880" s="5">
        <v>15826.08037</v>
      </c>
      <c r="D59880">
        <v>3</v>
      </c>
      <c r="E59880" s="5">
        <v>5275.3601233333329</v>
      </c>
      <c r="F59880" s="5">
        <v>14558</v>
      </c>
      <c r="G59880" s="2">
        <v>842.35546799999997</v>
      </c>
    </row>
    <row r="59881" spans="1:7" x14ac:dyDescent="0.2">
      <c r="A59881">
        <v>2024</v>
      </c>
      <c r="B59881" s="1" t="s">
        <v>19</v>
      </c>
      <c r="C59881" s="5">
        <v>16758.710510000001</v>
      </c>
      <c r="D59881">
        <v>2</v>
      </c>
      <c r="E59881" s="5">
        <v>8379.3552550000004</v>
      </c>
      <c r="F59881" s="5">
        <v>14558</v>
      </c>
      <c r="G59881" s="2">
        <v>560.35352799999998</v>
      </c>
    </row>
    <row r="59882" spans="1:7" x14ac:dyDescent="0.2">
      <c r="A59882">
        <v>2024</v>
      </c>
      <c r="B59882" s="1" t="s">
        <v>21</v>
      </c>
      <c r="C59882" s="5">
        <v>12622.70939</v>
      </c>
      <c r="D59882">
        <v>2</v>
      </c>
      <c r="E59882" s="5">
        <v>6311.354695</v>
      </c>
      <c r="F59882" s="5">
        <v>15747</v>
      </c>
      <c r="G59882" s="2">
        <v>403.75852800000001</v>
      </c>
    </row>
    <row r="59883" spans="1:7" x14ac:dyDescent="0.2">
      <c r="A59883">
        <v>2024</v>
      </c>
      <c r="B59883" s="1" t="s">
        <v>13</v>
      </c>
      <c r="C59883" s="5">
        <v>88523.368780000004</v>
      </c>
      <c r="D59883">
        <v>4</v>
      </c>
      <c r="E59883" s="5">
        <v>22130.842195000001</v>
      </c>
      <c r="F59883" s="5">
        <v>12191</v>
      </c>
      <c r="G59883" s="2">
        <v>1692.3022639999999</v>
      </c>
    </row>
    <row r="59884" spans="1:7" x14ac:dyDescent="0.2">
      <c r="A59884">
        <v>2024</v>
      </c>
      <c r="B59884" s="1" t="s">
        <v>21</v>
      </c>
      <c r="C59884" s="5">
        <v>18577.483820000001</v>
      </c>
      <c r="D59884">
        <v>1</v>
      </c>
      <c r="E59884" s="5">
        <v>18577.483820000001</v>
      </c>
      <c r="F59884" s="5">
        <v>15747</v>
      </c>
      <c r="G59884" s="2">
        <v>696.940428</v>
      </c>
    </row>
    <row r="59885" spans="1:7" x14ac:dyDescent="0.2">
      <c r="A59885">
        <v>2024</v>
      </c>
      <c r="B59885" s="1" t="s">
        <v>16</v>
      </c>
      <c r="C59885" s="5">
        <v>6318.8827199999996</v>
      </c>
      <c r="D59885">
        <v>1</v>
      </c>
      <c r="E59885" s="5">
        <v>6318.8827199999996</v>
      </c>
      <c r="F59885" s="5">
        <v>19078</v>
      </c>
      <c r="G59885" s="2">
        <v>700.62563499999999</v>
      </c>
    </row>
    <row r="59886" spans="1:7" x14ac:dyDescent="0.2">
      <c r="A59886">
        <v>2024</v>
      </c>
      <c r="B59886" s="1" t="s">
        <v>22</v>
      </c>
      <c r="C59886" s="5">
        <v>10553.567529999998</v>
      </c>
      <c r="D59886">
        <v>2</v>
      </c>
      <c r="E59886" s="5">
        <v>5276.7837649999992</v>
      </c>
      <c r="F59886" s="5">
        <v>11967</v>
      </c>
      <c r="G59886" s="2">
        <v>455.47136499999999</v>
      </c>
    </row>
    <row r="59887" spans="1:7" x14ac:dyDescent="0.2">
      <c r="A59887">
        <v>2024</v>
      </c>
      <c r="B59887" s="1" t="s">
        <v>12</v>
      </c>
      <c r="C59887" s="5">
        <v>17211.96934</v>
      </c>
      <c r="D59887">
        <v>2</v>
      </c>
      <c r="E59887" s="5">
        <v>8605.9846699999998</v>
      </c>
      <c r="F59887" s="5">
        <v>12357</v>
      </c>
      <c r="G59887" s="2">
        <v>899.11330899999996</v>
      </c>
    </row>
    <row r="59888" spans="1:7" x14ac:dyDescent="0.2">
      <c r="A59888">
        <v>2024</v>
      </c>
      <c r="B59888" s="1" t="s">
        <v>7</v>
      </c>
      <c r="C59888" s="5">
        <v>12365.891519999999</v>
      </c>
      <c r="D59888">
        <v>4</v>
      </c>
      <c r="E59888" s="5">
        <v>3091.4728799999998</v>
      </c>
      <c r="F59888" s="5">
        <v>12421</v>
      </c>
      <c r="G59888" s="2">
        <v>239.00936200000001</v>
      </c>
    </row>
    <row r="59889" spans="1:7" x14ac:dyDescent="0.2">
      <c r="A59889">
        <v>2024</v>
      </c>
      <c r="B59889" s="1" t="s">
        <v>14</v>
      </c>
      <c r="C59889" s="5">
        <v>42162.198810000002</v>
      </c>
      <c r="D59889">
        <v>2</v>
      </c>
      <c r="E59889" s="5">
        <v>21081.099405000001</v>
      </c>
      <c r="F59889" s="5">
        <v>14940</v>
      </c>
      <c r="G59889" s="2">
        <v>1291.085538</v>
      </c>
    </row>
    <row r="59890" spans="1:7" x14ac:dyDescent="0.2">
      <c r="A59890">
        <v>2024</v>
      </c>
      <c r="B59890" s="1" t="s">
        <v>16</v>
      </c>
      <c r="C59890" s="5">
        <v>15428.15891</v>
      </c>
      <c r="D59890">
        <v>2</v>
      </c>
      <c r="E59890" s="5">
        <v>7714.0794550000001</v>
      </c>
      <c r="F59890" s="5">
        <v>19078</v>
      </c>
      <c r="G59890" s="2">
        <v>615.19126300000005</v>
      </c>
    </row>
    <row r="59891" spans="1:7" x14ac:dyDescent="0.2">
      <c r="A59891">
        <v>2024</v>
      </c>
      <c r="B59891" s="1" t="s">
        <v>8</v>
      </c>
      <c r="C59891" s="5">
        <v>90888.460739999995</v>
      </c>
      <c r="D59891">
        <v>3</v>
      </c>
      <c r="E59891" s="5">
        <v>30296.153579999998</v>
      </c>
      <c r="F59891" s="5">
        <v>17275</v>
      </c>
      <c r="G59891" s="2">
        <v>1456.5075440000001</v>
      </c>
    </row>
    <row r="59892" spans="1:7" x14ac:dyDescent="0.2">
      <c r="A59892">
        <v>2024</v>
      </c>
      <c r="B59892" s="1" t="s">
        <v>13</v>
      </c>
      <c r="C59892" s="5">
        <v>151112.75365</v>
      </c>
      <c r="D59892">
        <v>1</v>
      </c>
      <c r="E59892" s="5">
        <v>151112.75365</v>
      </c>
      <c r="F59892" s="5">
        <v>12191</v>
      </c>
      <c r="G59892" s="2">
        <v>5516.7455060000002</v>
      </c>
    </row>
    <row r="59893" spans="1:7" x14ac:dyDescent="0.2">
      <c r="A59893">
        <v>2024</v>
      </c>
      <c r="B59893" s="1" t="s">
        <v>24</v>
      </c>
      <c r="C59893" s="5">
        <v>48035.334999999999</v>
      </c>
      <c r="D59893">
        <v>2</v>
      </c>
      <c r="E59893" s="5">
        <v>24017.6675</v>
      </c>
      <c r="F59893" s="5">
        <v>15926</v>
      </c>
      <c r="G59893" s="2">
        <v>1136.766914</v>
      </c>
    </row>
    <row r="59894" spans="1:7" x14ac:dyDescent="0.2">
      <c r="A59894">
        <v>2024</v>
      </c>
      <c r="B59894" s="1" t="s">
        <v>8</v>
      </c>
      <c r="C59894" s="5">
        <v>110255.66566</v>
      </c>
      <c r="D59894">
        <v>2</v>
      </c>
      <c r="E59894" s="5">
        <v>55127.832829999999</v>
      </c>
      <c r="F59894" s="5">
        <v>17275</v>
      </c>
      <c r="G59894" s="2">
        <v>2438.2748900000001</v>
      </c>
    </row>
    <row r="59895" spans="1:7" x14ac:dyDescent="0.2">
      <c r="A59895">
        <v>2024</v>
      </c>
      <c r="B59895" s="1" t="s">
        <v>18</v>
      </c>
      <c r="C59895" s="5">
        <v>5006.4029199999995</v>
      </c>
      <c r="D59895">
        <v>2</v>
      </c>
      <c r="E59895" s="5">
        <v>2503.2014599999998</v>
      </c>
      <c r="F59895" s="5">
        <v>14529</v>
      </c>
      <c r="G59895" s="2">
        <v>200.15810999999999</v>
      </c>
    </row>
    <row r="59896" spans="1:7" x14ac:dyDescent="0.2">
      <c r="A59896">
        <v>2024</v>
      </c>
      <c r="B59896" s="1" t="s">
        <v>10</v>
      </c>
      <c r="C59896" s="5">
        <v>24845.073280000001</v>
      </c>
      <c r="D59896">
        <v>4</v>
      </c>
      <c r="E59896" s="5">
        <v>6211.2683200000001</v>
      </c>
      <c r="F59896" s="5">
        <v>13374</v>
      </c>
      <c r="G59896" s="2">
        <v>849.24880700000006</v>
      </c>
    </row>
    <row r="59897" spans="1:7" x14ac:dyDescent="0.2">
      <c r="A59897">
        <v>2024</v>
      </c>
      <c r="B59897" s="1" t="s">
        <v>16</v>
      </c>
      <c r="C59897" s="5">
        <v>15832.11515</v>
      </c>
      <c r="D59897">
        <v>1</v>
      </c>
      <c r="E59897" s="5">
        <v>15832.11515</v>
      </c>
      <c r="F59897" s="5">
        <v>19078</v>
      </c>
      <c r="G59897" s="2">
        <v>788.66566899999998</v>
      </c>
    </row>
    <row r="59898" spans="1:7" x14ac:dyDescent="0.2">
      <c r="A59898">
        <v>2024</v>
      </c>
      <c r="B59898" s="1" t="s">
        <v>16</v>
      </c>
      <c r="C59898" s="5">
        <v>7842.10952</v>
      </c>
      <c r="D59898">
        <v>4</v>
      </c>
      <c r="E59898" s="5">
        <v>1960.52738</v>
      </c>
      <c r="F59898" s="5">
        <v>19078</v>
      </c>
      <c r="G59898" s="2">
        <v>236.139713</v>
      </c>
    </row>
    <row r="59899" spans="1:7" x14ac:dyDescent="0.2">
      <c r="A59899">
        <v>2024</v>
      </c>
      <c r="B59899" s="1" t="s">
        <v>16</v>
      </c>
      <c r="C59899" s="5">
        <v>13606.95788</v>
      </c>
      <c r="D59899">
        <v>4</v>
      </c>
      <c r="E59899" s="5">
        <v>3401.73947</v>
      </c>
      <c r="F59899" s="5">
        <v>19078</v>
      </c>
      <c r="G59899" s="2">
        <v>698.193939</v>
      </c>
    </row>
    <row r="59900" spans="1:7" x14ac:dyDescent="0.2">
      <c r="A59900">
        <v>2024</v>
      </c>
      <c r="B59900" s="1" t="s">
        <v>16</v>
      </c>
      <c r="C59900" s="5">
        <v>18032.871309999999</v>
      </c>
      <c r="D59900">
        <v>1</v>
      </c>
      <c r="E59900" s="5">
        <v>18032.871309999999</v>
      </c>
      <c r="F59900" s="5">
        <v>19078</v>
      </c>
      <c r="G59900" s="2">
        <v>645.09855500000003</v>
      </c>
    </row>
    <row r="59901" spans="1:7" x14ac:dyDescent="0.2">
      <c r="A59901">
        <v>2024</v>
      </c>
      <c r="B59901" s="1" t="s">
        <v>13</v>
      </c>
      <c r="C59901" s="5">
        <v>44513.93449</v>
      </c>
      <c r="D59901">
        <v>2</v>
      </c>
      <c r="E59901" s="5">
        <v>22256.967245</v>
      </c>
      <c r="F59901" s="5">
        <v>12191</v>
      </c>
      <c r="G59901" s="2">
        <v>1364.2303629999999</v>
      </c>
    </row>
    <row r="59902" spans="1:7" x14ac:dyDescent="0.2">
      <c r="A59902">
        <v>2024</v>
      </c>
      <c r="B59902" s="1" t="s">
        <v>13</v>
      </c>
      <c r="C59902" s="5">
        <v>36189.918840000006</v>
      </c>
      <c r="D59902">
        <v>2</v>
      </c>
      <c r="E59902" s="5">
        <v>18094.959420000003</v>
      </c>
      <c r="F59902" s="5">
        <v>12191</v>
      </c>
      <c r="G59902" s="2">
        <v>2441.4254120000001</v>
      </c>
    </row>
    <row r="59903" spans="1:7" x14ac:dyDescent="0.2">
      <c r="A59903">
        <v>2024</v>
      </c>
      <c r="B59903" s="1" t="s">
        <v>16</v>
      </c>
      <c r="C59903" s="5">
        <v>12794.9787</v>
      </c>
      <c r="D59903">
        <v>2</v>
      </c>
      <c r="E59903" s="5">
        <v>6397.4893499999998</v>
      </c>
      <c r="F59903" s="5">
        <v>19078</v>
      </c>
      <c r="G59903" s="2">
        <v>497.152264</v>
      </c>
    </row>
    <row r="59904" spans="1:7" x14ac:dyDescent="0.2">
      <c r="A59904">
        <v>2024</v>
      </c>
      <c r="B59904" s="1" t="s">
        <v>7</v>
      </c>
      <c r="C59904" s="5">
        <v>10307.65899</v>
      </c>
      <c r="D59904">
        <v>1</v>
      </c>
      <c r="E59904" s="5">
        <v>10307.65899</v>
      </c>
      <c r="F59904" s="5">
        <v>12421</v>
      </c>
      <c r="G59904" s="2">
        <v>350.425386</v>
      </c>
    </row>
    <row r="59905" spans="1:7" x14ac:dyDescent="0.2">
      <c r="A59905">
        <v>2024</v>
      </c>
      <c r="B59905" s="1" t="s">
        <v>15</v>
      </c>
      <c r="C59905" s="5">
        <v>46156.399560000005</v>
      </c>
      <c r="D59905">
        <v>2</v>
      </c>
      <c r="E59905" s="5">
        <v>23078.199780000003</v>
      </c>
      <c r="F59905" s="5">
        <v>16546</v>
      </c>
      <c r="G59905" s="2">
        <v>1056.8388729999999</v>
      </c>
    </row>
    <row r="59906" spans="1:7" x14ac:dyDescent="0.2">
      <c r="A59906">
        <v>2024</v>
      </c>
      <c r="B59906" s="1" t="s">
        <v>10</v>
      </c>
      <c r="C59906" s="5">
        <v>12159.29615</v>
      </c>
      <c r="D59906">
        <v>2</v>
      </c>
      <c r="E59906" s="5">
        <v>6079.6480750000001</v>
      </c>
      <c r="F59906" s="5">
        <v>13374</v>
      </c>
      <c r="G59906" s="2">
        <v>1269.623458</v>
      </c>
    </row>
    <row r="59907" spans="1:7" x14ac:dyDescent="0.2">
      <c r="A59907">
        <v>2024</v>
      </c>
      <c r="B59907" s="1" t="s">
        <v>16</v>
      </c>
      <c r="C59907" s="5">
        <v>33345.687729999998</v>
      </c>
      <c r="D59907">
        <v>4</v>
      </c>
      <c r="E59907" s="5">
        <v>8336.4219324999995</v>
      </c>
      <c r="F59907" s="5">
        <v>19078</v>
      </c>
      <c r="G59907" s="2">
        <v>652.40669200000002</v>
      </c>
    </row>
    <row r="59908" spans="1:7" x14ac:dyDescent="0.2">
      <c r="A59908">
        <v>2024</v>
      </c>
      <c r="B59908" s="1" t="s">
        <v>19</v>
      </c>
      <c r="C59908" s="5">
        <v>19990.893800000002</v>
      </c>
      <c r="D59908">
        <v>2</v>
      </c>
      <c r="E59908" s="5">
        <v>9995.4469000000008</v>
      </c>
      <c r="F59908" s="5">
        <v>14558</v>
      </c>
      <c r="G59908" s="2">
        <v>614.88156200000003</v>
      </c>
    </row>
    <row r="59909" spans="1:7" x14ac:dyDescent="0.2">
      <c r="A59909">
        <v>2024</v>
      </c>
      <c r="B59909" s="1" t="s">
        <v>16</v>
      </c>
      <c r="C59909" s="5">
        <v>14298.766519999999</v>
      </c>
      <c r="D59909">
        <v>1</v>
      </c>
      <c r="E59909" s="5">
        <v>14298.766519999999</v>
      </c>
      <c r="F59909" s="5">
        <v>19078</v>
      </c>
      <c r="G59909" s="2">
        <v>290.2244</v>
      </c>
    </row>
    <row r="59910" spans="1:7" x14ac:dyDescent="0.2">
      <c r="A59910">
        <v>2024</v>
      </c>
      <c r="B59910" s="1" t="s">
        <v>9</v>
      </c>
      <c r="C59910" s="5">
        <v>14557.61054</v>
      </c>
      <c r="D59910">
        <v>2</v>
      </c>
      <c r="E59910" s="5">
        <v>7278.8052699999998</v>
      </c>
      <c r="F59910" s="5">
        <v>17253</v>
      </c>
      <c r="G59910" s="2">
        <v>366.45050800000001</v>
      </c>
    </row>
    <row r="59911" spans="1:7" x14ac:dyDescent="0.2">
      <c r="A59911">
        <v>2024</v>
      </c>
      <c r="B59911" s="1" t="s">
        <v>25</v>
      </c>
      <c r="C59911" s="5">
        <v>4587.53467</v>
      </c>
      <c r="D59911">
        <v>4</v>
      </c>
      <c r="E59911" s="5">
        <v>1146.8836675</v>
      </c>
      <c r="F59911" s="5">
        <v>13403</v>
      </c>
      <c r="G59911" s="2">
        <v>99.864384999999999</v>
      </c>
    </row>
    <row r="59912" spans="1:7" x14ac:dyDescent="0.2">
      <c r="A59912">
        <v>2024</v>
      </c>
      <c r="B59912" s="1" t="s">
        <v>10</v>
      </c>
      <c r="C59912" s="5">
        <v>35418.411659999998</v>
      </c>
      <c r="D59912">
        <v>3</v>
      </c>
      <c r="E59912" s="5">
        <v>11806.137219999999</v>
      </c>
      <c r="F59912" s="5">
        <v>13374</v>
      </c>
      <c r="G59912" s="2">
        <v>1507.4489309999999</v>
      </c>
    </row>
    <row r="59913" spans="1:7" x14ac:dyDescent="0.2">
      <c r="A59913">
        <v>2024</v>
      </c>
      <c r="B59913" s="1" t="s">
        <v>19</v>
      </c>
      <c r="C59913" s="5">
        <v>37089.022619999996</v>
      </c>
      <c r="D59913">
        <v>3</v>
      </c>
      <c r="E59913" s="5">
        <v>12363.007539999999</v>
      </c>
      <c r="F59913" s="5">
        <v>14558</v>
      </c>
      <c r="G59913" s="2">
        <v>944.01481100000001</v>
      </c>
    </row>
    <row r="59914" spans="1:7" x14ac:dyDescent="0.2">
      <c r="A59914">
        <v>2024</v>
      </c>
      <c r="B59914" s="1" t="s">
        <v>7</v>
      </c>
      <c r="C59914" s="5">
        <v>14144.934019999999</v>
      </c>
      <c r="D59914">
        <v>4</v>
      </c>
      <c r="E59914" s="5">
        <v>3536.2335049999997</v>
      </c>
      <c r="F59914" s="5">
        <v>12421</v>
      </c>
      <c r="G59914" s="2">
        <v>437.26347399999997</v>
      </c>
    </row>
    <row r="59915" spans="1:7" x14ac:dyDescent="0.2">
      <c r="A59915">
        <v>2024</v>
      </c>
      <c r="B59915" s="1" t="s">
        <v>18</v>
      </c>
      <c r="C59915" s="5">
        <v>7264.8538399999998</v>
      </c>
      <c r="D59915">
        <v>4</v>
      </c>
      <c r="E59915" s="5">
        <v>1816.2134599999999</v>
      </c>
      <c r="F59915" s="5">
        <v>14529</v>
      </c>
      <c r="G59915" s="2">
        <v>182.73979199999999</v>
      </c>
    </row>
    <row r="59916" spans="1:7" x14ac:dyDescent="0.2">
      <c r="A59916">
        <v>2024</v>
      </c>
      <c r="B59916" s="1" t="s">
        <v>7</v>
      </c>
      <c r="C59916" s="5">
        <v>15733.722330000001</v>
      </c>
      <c r="D59916">
        <v>2</v>
      </c>
      <c r="E59916" s="5">
        <v>7866.8611650000003</v>
      </c>
      <c r="F59916" s="5">
        <v>12421</v>
      </c>
      <c r="G59916" s="2">
        <v>411.407734</v>
      </c>
    </row>
    <row r="59917" spans="1:7" x14ac:dyDescent="0.2">
      <c r="A59917">
        <v>2024</v>
      </c>
      <c r="B59917" s="1" t="s">
        <v>22</v>
      </c>
      <c r="C59917" s="5">
        <v>18545.836039999998</v>
      </c>
      <c r="D59917">
        <v>3</v>
      </c>
      <c r="E59917" s="5">
        <v>6181.9453466666664</v>
      </c>
      <c r="F59917" s="5">
        <v>11967</v>
      </c>
      <c r="G59917" s="2">
        <v>663.13243699999998</v>
      </c>
    </row>
    <row r="59918" spans="1:7" x14ac:dyDescent="0.2">
      <c r="A59918">
        <v>2024</v>
      </c>
      <c r="B59918" s="1" t="s">
        <v>15</v>
      </c>
      <c r="C59918" s="5">
        <v>83164.548250000007</v>
      </c>
      <c r="D59918">
        <v>2</v>
      </c>
      <c r="E59918" s="5">
        <v>41582.274125000004</v>
      </c>
      <c r="F59918" s="5">
        <v>16546</v>
      </c>
      <c r="G59918" s="2">
        <v>3852.1236039999999</v>
      </c>
    </row>
    <row r="59919" spans="1:7" x14ac:dyDescent="0.2">
      <c r="A59919">
        <v>2024</v>
      </c>
      <c r="B59919" s="1" t="s">
        <v>10</v>
      </c>
      <c r="C59919" s="5">
        <v>12097.660099999999</v>
      </c>
      <c r="D59919">
        <v>3</v>
      </c>
      <c r="E59919" s="5">
        <v>4032.5533666666665</v>
      </c>
      <c r="F59919" s="5">
        <v>13374</v>
      </c>
      <c r="G59919" s="2">
        <v>578.69851000000006</v>
      </c>
    </row>
    <row r="59920" spans="1:7" x14ac:dyDescent="0.2">
      <c r="A59920">
        <v>2024</v>
      </c>
      <c r="B59920" s="1" t="s">
        <v>13</v>
      </c>
      <c r="C59920" s="5">
        <v>138792.53268</v>
      </c>
      <c r="D59920">
        <v>4</v>
      </c>
      <c r="E59920" s="5">
        <v>34698.133170000001</v>
      </c>
      <c r="F59920" s="5">
        <v>12191</v>
      </c>
      <c r="G59920" s="2">
        <v>2414.7297920000001</v>
      </c>
    </row>
    <row r="59921" spans="1:7" x14ac:dyDescent="0.2">
      <c r="A59921">
        <v>2024</v>
      </c>
      <c r="B59921" s="1" t="s">
        <v>16</v>
      </c>
      <c r="C59921" s="5">
        <v>9653.5136500000008</v>
      </c>
      <c r="D59921">
        <v>1</v>
      </c>
      <c r="E59921" s="5">
        <v>9653.5136500000008</v>
      </c>
      <c r="F59921" s="5">
        <v>19078</v>
      </c>
      <c r="G59921" s="2">
        <v>622.34601199999997</v>
      </c>
    </row>
    <row r="59922" spans="1:7" x14ac:dyDescent="0.2">
      <c r="A59922">
        <v>2024</v>
      </c>
      <c r="B59922" s="1" t="s">
        <v>13</v>
      </c>
      <c r="C59922" s="5">
        <v>39373.708049999994</v>
      </c>
      <c r="D59922">
        <v>1</v>
      </c>
      <c r="E59922" s="5">
        <v>39373.708049999994</v>
      </c>
      <c r="F59922" s="5">
        <v>12191</v>
      </c>
      <c r="G59922" s="2">
        <v>1630.5164870000001</v>
      </c>
    </row>
    <row r="59923" spans="1:7" x14ac:dyDescent="0.2">
      <c r="A59923">
        <v>2024</v>
      </c>
      <c r="B59923" s="1" t="s">
        <v>20</v>
      </c>
      <c r="C59923" s="5">
        <v>15313.66553</v>
      </c>
      <c r="D59923">
        <v>1</v>
      </c>
      <c r="E59923" s="5">
        <v>15313.66553</v>
      </c>
      <c r="F59923" s="5">
        <v>13372</v>
      </c>
      <c r="G59923" s="2">
        <v>891.53104800000006</v>
      </c>
    </row>
    <row r="59924" spans="1:7" x14ac:dyDescent="0.2">
      <c r="A59924">
        <v>2024</v>
      </c>
      <c r="B59924" s="1" t="s">
        <v>22</v>
      </c>
      <c r="C59924" s="5">
        <v>9035.3662599999989</v>
      </c>
      <c r="D59924">
        <v>2</v>
      </c>
      <c r="E59924" s="5">
        <v>4517.6831299999994</v>
      </c>
      <c r="F59924" s="5">
        <v>11967</v>
      </c>
      <c r="G59924" s="2">
        <v>474.828034</v>
      </c>
    </row>
    <row r="59925" spans="1:7" x14ac:dyDescent="0.2">
      <c r="A59925">
        <v>2024</v>
      </c>
      <c r="B59925" s="1" t="s">
        <v>15</v>
      </c>
      <c r="C59925" s="5">
        <v>61174.878429999997</v>
      </c>
      <c r="D59925">
        <v>5</v>
      </c>
      <c r="E59925" s="5">
        <v>12234.975686</v>
      </c>
      <c r="F59925" s="5">
        <v>16546</v>
      </c>
      <c r="G59925" s="2">
        <v>2916.072952</v>
      </c>
    </row>
    <row r="59926" spans="1:7" x14ac:dyDescent="0.2">
      <c r="A59926">
        <v>2024</v>
      </c>
      <c r="B59926" s="1" t="s">
        <v>8</v>
      </c>
      <c r="C59926" s="5">
        <v>73618.825750000004</v>
      </c>
      <c r="D59926">
        <v>4</v>
      </c>
      <c r="E59926" s="5">
        <v>18404.706437500001</v>
      </c>
      <c r="F59926" s="5">
        <v>17275</v>
      </c>
      <c r="G59926" s="2">
        <v>1002.309343</v>
      </c>
    </row>
    <row r="59927" spans="1:7" x14ac:dyDescent="0.2">
      <c r="A59927">
        <v>2024</v>
      </c>
      <c r="B59927" s="1" t="s">
        <v>11</v>
      </c>
      <c r="C59927" s="5">
        <v>38172.779109999996</v>
      </c>
      <c r="D59927">
        <v>3</v>
      </c>
      <c r="E59927" s="5">
        <v>12724.259703333331</v>
      </c>
      <c r="F59927" s="5">
        <v>16201</v>
      </c>
      <c r="G59927" s="2">
        <v>1028.6183840000001</v>
      </c>
    </row>
    <row r="59928" spans="1:7" x14ac:dyDescent="0.2">
      <c r="A59928">
        <v>2024</v>
      </c>
      <c r="B59928" s="1" t="s">
        <v>17</v>
      </c>
      <c r="C59928" s="5">
        <v>2238.0360000000001</v>
      </c>
      <c r="D59928">
        <v>3</v>
      </c>
      <c r="E59928" s="5">
        <v>746.01200000000006</v>
      </c>
      <c r="F59928" s="5">
        <v>14708</v>
      </c>
      <c r="G59928" s="2">
        <v>102.59431600000001</v>
      </c>
    </row>
    <row r="59929" spans="1:7" x14ac:dyDescent="0.2">
      <c r="A59929">
        <v>2024</v>
      </c>
      <c r="B59929" s="1" t="s">
        <v>9</v>
      </c>
      <c r="C59929" s="5">
        <v>18969.257730000001</v>
      </c>
      <c r="D59929">
        <v>5</v>
      </c>
      <c r="E59929" s="5">
        <v>3793.8515460000003</v>
      </c>
      <c r="F59929" s="5">
        <v>17253</v>
      </c>
      <c r="G59929" s="2">
        <v>569.35030099999994</v>
      </c>
    </row>
    <row r="59930" spans="1:7" x14ac:dyDescent="0.2">
      <c r="A59930">
        <v>2024</v>
      </c>
      <c r="B59930" s="1" t="s">
        <v>10</v>
      </c>
      <c r="C59930" s="5">
        <v>10870.47654</v>
      </c>
      <c r="D59930">
        <v>2</v>
      </c>
      <c r="E59930" s="5">
        <v>5435.2382699999998</v>
      </c>
      <c r="F59930" s="5">
        <v>13374</v>
      </c>
      <c r="G59930" s="2">
        <v>572.45502499999998</v>
      </c>
    </row>
    <row r="59931" spans="1:7" x14ac:dyDescent="0.2">
      <c r="A59931">
        <v>2024</v>
      </c>
      <c r="B59931" s="1" t="s">
        <v>19</v>
      </c>
      <c r="C59931" s="5">
        <v>17376.970730000001</v>
      </c>
      <c r="D59931">
        <v>3</v>
      </c>
      <c r="E59931" s="5">
        <v>5792.3235766666667</v>
      </c>
      <c r="F59931" s="5">
        <v>14558</v>
      </c>
      <c r="G59931" s="2">
        <v>785.39842499999997</v>
      </c>
    </row>
    <row r="59932" spans="1:7" x14ac:dyDescent="0.2">
      <c r="A59932">
        <v>2024</v>
      </c>
      <c r="B59932" s="1" t="s">
        <v>15</v>
      </c>
      <c r="C59932" s="5">
        <v>61132.213609999999</v>
      </c>
      <c r="D59932">
        <v>3</v>
      </c>
      <c r="E59932" s="5">
        <v>20377.404536666665</v>
      </c>
      <c r="F59932" s="5">
        <v>16546</v>
      </c>
      <c r="G59932" s="2">
        <v>4003.0357770000001</v>
      </c>
    </row>
    <row r="59933" spans="1:7" x14ac:dyDescent="0.2">
      <c r="A59933">
        <v>2024</v>
      </c>
      <c r="B59933" s="1" t="s">
        <v>22</v>
      </c>
      <c r="C59933" s="5">
        <v>17350.79838</v>
      </c>
      <c r="D59933">
        <v>4</v>
      </c>
      <c r="E59933" s="5">
        <v>4337.699595</v>
      </c>
      <c r="F59933" s="5">
        <v>11967</v>
      </c>
      <c r="G59933" s="2">
        <v>483.41794199999998</v>
      </c>
    </row>
    <row r="59934" spans="1:7" x14ac:dyDescent="0.2">
      <c r="A59934">
        <v>2024</v>
      </c>
      <c r="B59934" s="1" t="s">
        <v>24</v>
      </c>
      <c r="C59934" s="5">
        <v>14032.73323</v>
      </c>
      <c r="D59934">
        <v>2</v>
      </c>
      <c r="E59934" s="5">
        <v>7016.3666149999999</v>
      </c>
      <c r="F59934" s="5">
        <v>15926</v>
      </c>
      <c r="G59934" s="2">
        <v>272.86543999999998</v>
      </c>
    </row>
    <row r="59935" spans="1:7" x14ac:dyDescent="0.2">
      <c r="A59935">
        <v>2024</v>
      </c>
      <c r="B59935" s="1" t="s">
        <v>13</v>
      </c>
      <c r="C59935" s="5">
        <v>31264.552250000001</v>
      </c>
      <c r="D59935">
        <v>2</v>
      </c>
      <c r="E59935" s="5">
        <v>15632.276125</v>
      </c>
      <c r="F59935" s="5">
        <v>12191</v>
      </c>
      <c r="G59935" s="2">
        <v>1125.885767</v>
      </c>
    </row>
    <row r="59936" spans="1:7" x14ac:dyDescent="0.2">
      <c r="A59936">
        <v>2024</v>
      </c>
      <c r="B59936" s="1" t="s">
        <v>16</v>
      </c>
      <c r="C59936" s="5">
        <v>6406.8312800000003</v>
      </c>
      <c r="D59936">
        <v>3</v>
      </c>
      <c r="E59936" s="5">
        <v>2135.6104266666666</v>
      </c>
      <c r="F59936" s="5">
        <v>19078</v>
      </c>
      <c r="G59936" s="2">
        <v>384.841431</v>
      </c>
    </row>
    <row r="59937" spans="1:7" x14ac:dyDescent="0.2">
      <c r="A59937">
        <v>2024</v>
      </c>
      <c r="B59937" s="1" t="s">
        <v>21</v>
      </c>
      <c r="C59937" s="5">
        <v>18502.482530000001</v>
      </c>
      <c r="D59937">
        <v>2</v>
      </c>
      <c r="E59937" s="5">
        <v>9251.2412650000006</v>
      </c>
      <c r="F59937" s="5">
        <v>15747</v>
      </c>
      <c r="G59937" s="2">
        <v>286.26849900000002</v>
      </c>
    </row>
    <row r="59938" spans="1:7" x14ac:dyDescent="0.2">
      <c r="A59938">
        <v>2024</v>
      </c>
      <c r="B59938" s="1" t="s">
        <v>10</v>
      </c>
      <c r="C59938" s="5">
        <v>26134.97394</v>
      </c>
      <c r="D59938">
        <v>2</v>
      </c>
      <c r="E59938" s="5">
        <v>13067.48697</v>
      </c>
      <c r="F59938" s="5">
        <v>13374</v>
      </c>
      <c r="G59938" s="2">
        <v>1217.4954969999999</v>
      </c>
    </row>
    <row r="59939" spans="1:7" x14ac:dyDescent="0.2">
      <c r="A59939">
        <v>2024</v>
      </c>
      <c r="B59939" s="1" t="s">
        <v>15</v>
      </c>
      <c r="C59939" s="5">
        <v>52168.488109999998</v>
      </c>
      <c r="D59939">
        <v>4</v>
      </c>
      <c r="E59939" s="5">
        <v>13042.1220275</v>
      </c>
      <c r="F59939" s="5">
        <v>16546</v>
      </c>
      <c r="G59939" s="2">
        <v>2059.1588499999998</v>
      </c>
    </row>
    <row r="59940" spans="1:7" x14ac:dyDescent="0.2">
      <c r="A59940">
        <v>2024</v>
      </c>
      <c r="B59940" s="1" t="s">
        <v>19</v>
      </c>
      <c r="C59940" s="5">
        <v>10178.42886</v>
      </c>
      <c r="D59940">
        <v>2</v>
      </c>
      <c r="E59940" s="5">
        <v>5089.21443</v>
      </c>
      <c r="F59940" s="5">
        <v>14558</v>
      </c>
      <c r="G59940" s="2">
        <v>811.02130799999998</v>
      </c>
    </row>
    <row r="59941" spans="1:7" x14ac:dyDescent="0.2">
      <c r="A59941">
        <v>2024</v>
      </c>
      <c r="B59941" s="1" t="s">
        <v>13</v>
      </c>
      <c r="C59941" s="5">
        <v>20211.220590000001</v>
      </c>
      <c r="D59941">
        <v>2</v>
      </c>
      <c r="E59941" s="5">
        <v>10105.610295</v>
      </c>
      <c r="F59941" s="5">
        <v>12191</v>
      </c>
      <c r="G59941" s="2">
        <v>1214.257613</v>
      </c>
    </row>
    <row r="59942" spans="1:7" x14ac:dyDescent="0.2">
      <c r="A59942">
        <v>2024</v>
      </c>
      <c r="B59942" s="1" t="s">
        <v>10</v>
      </c>
      <c r="C59942" s="5">
        <v>37217.940170000002</v>
      </c>
      <c r="D59942">
        <v>1</v>
      </c>
      <c r="E59942" s="5">
        <v>37217.940170000002</v>
      </c>
      <c r="F59942" s="5">
        <v>13374</v>
      </c>
      <c r="G59942" s="2">
        <v>1702.8372380000001</v>
      </c>
    </row>
    <row r="59943" spans="1:7" x14ac:dyDescent="0.2">
      <c r="A59943">
        <v>2024</v>
      </c>
      <c r="B59943" s="1" t="s">
        <v>13</v>
      </c>
      <c r="C59943" s="5">
        <v>28409.213170000003</v>
      </c>
      <c r="D59943">
        <v>2</v>
      </c>
      <c r="E59943" s="5">
        <v>14204.606585000001</v>
      </c>
      <c r="F59943" s="5">
        <v>12191</v>
      </c>
      <c r="G59943" s="2">
        <v>850.84612100000004</v>
      </c>
    </row>
    <row r="59944" spans="1:7" x14ac:dyDescent="0.2">
      <c r="A59944">
        <v>2024</v>
      </c>
      <c r="B59944" s="1" t="s">
        <v>15</v>
      </c>
      <c r="C59944" s="5">
        <v>208713.95427000002</v>
      </c>
      <c r="D59944">
        <v>2</v>
      </c>
      <c r="E59944" s="5">
        <v>104356.97713500001</v>
      </c>
      <c r="F59944" s="5">
        <v>16546</v>
      </c>
      <c r="G59944" s="2">
        <v>2881.7621140000001</v>
      </c>
    </row>
    <row r="59945" spans="1:7" x14ac:dyDescent="0.2">
      <c r="A59945">
        <v>2024</v>
      </c>
      <c r="B59945" s="1" t="s">
        <v>22</v>
      </c>
      <c r="C59945" s="5">
        <v>18925.57473</v>
      </c>
      <c r="D59945">
        <v>2</v>
      </c>
      <c r="E59945" s="5">
        <v>9462.7873650000001</v>
      </c>
      <c r="F59945" s="5">
        <v>11967</v>
      </c>
      <c r="G59945" s="2">
        <v>424.12433600000003</v>
      </c>
    </row>
    <row r="59946" spans="1:7" x14ac:dyDescent="0.2">
      <c r="A59946">
        <v>2024</v>
      </c>
      <c r="B59946" s="1" t="s">
        <v>10</v>
      </c>
      <c r="C59946" s="5">
        <v>38107.513049999994</v>
      </c>
      <c r="D59946">
        <v>4</v>
      </c>
      <c r="E59946" s="5">
        <v>9526.8782624999985</v>
      </c>
      <c r="F59946" s="5">
        <v>13374</v>
      </c>
      <c r="G59946" s="2">
        <v>917.73333000000002</v>
      </c>
    </row>
    <row r="59947" spans="1:7" x14ac:dyDescent="0.2">
      <c r="A59947">
        <v>2024</v>
      </c>
      <c r="B59947" s="1" t="s">
        <v>22</v>
      </c>
      <c r="C59947" s="5">
        <v>22499.980469999999</v>
      </c>
      <c r="D59947">
        <v>3</v>
      </c>
      <c r="E59947" s="5">
        <v>7499.9934899999998</v>
      </c>
      <c r="F59947" s="5">
        <v>11967</v>
      </c>
      <c r="G59947" s="2">
        <v>646.58432500000004</v>
      </c>
    </row>
    <row r="59948" spans="1:7" x14ac:dyDescent="0.2">
      <c r="A59948">
        <v>2024</v>
      </c>
      <c r="B59948" s="1" t="s">
        <v>8</v>
      </c>
      <c r="C59948" s="5">
        <v>40837.777170000001</v>
      </c>
      <c r="D59948">
        <v>4</v>
      </c>
      <c r="E59948" s="5">
        <v>10209.4442925</v>
      </c>
      <c r="F59948" s="5">
        <v>17275</v>
      </c>
      <c r="G59948" s="2">
        <v>885.20907499999998</v>
      </c>
    </row>
    <row r="59949" spans="1:7" x14ac:dyDescent="0.2">
      <c r="A59949">
        <v>2024</v>
      </c>
      <c r="B59949" s="1" t="s">
        <v>7</v>
      </c>
      <c r="C59949" s="5">
        <v>11424.75807</v>
      </c>
      <c r="D59949">
        <v>4</v>
      </c>
      <c r="E59949" s="5">
        <v>2856.1895175</v>
      </c>
      <c r="F59949" s="5">
        <v>12421</v>
      </c>
      <c r="G59949" s="2">
        <v>344.40738800000003</v>
      </c>
    </row>
    <row r="59950" spans="1:7" x14ac:dyDescent="0.2">
      <c r="A59950">
        <v>2024</v>
      </c>
      <c r="B59950" s="1" t="s">
        <v>8</v>
      </c>
      <c r="C59950" s="5">
        <v>143960.60047999999</v>
      </c>
      <c r="D59950">
        <v>3</v>
      </c>
      <c r="E59950" s="5">
        <v>47986.866826666665</v>
      </c>
      <c r="F59950" s="5">
        <v>17275</v>
      </c>
      <c r="G59950" s="2">
        <v>3510.6236429999999</v>
      </c>
    </row>
    <row r="59951" spans="1:7" x14ac:dyDescent="0.2">
      <c r="A59951">
        <v>2024</v>
      </c>
      <c r="B59951" s="1" t="s">
        <v>16</v>
      </c>
      <c r="C59951" s="5">
        <v>9670.3971600000004</v>
      </c>
      <c r="D59951">
        <v>1</v>
      </c>
      <c r="E59951" s="5">
        <v>9670.3971600000004</v>
      </c>
      <c r="F59951" s="5">
        <v>19078</v>
      </c>
      <c r="G59951" s="2">
        <v>674.94548999999995</v>
      </c>
    </row>
    <row r="59952" spans="1:7" x14ac:dyDescent="0.2">
      <c r="A59952">
        <v>2024</v>
      </c>
      <c r="B59952" s="1" t="s">
        <v>8</v>
      </c>
      <c r="C59952" s="5">
        <v>28491.797589999998</v>
      </c>
      <c r="D59952">
        <v>4</v>
      </c>
      <c r="E59952" s="5">
        <v>7122.9493974999996</v>
      </c>
      <c r="F59952" s="5">
        <v>17275</v>
      </c>
      <c r="G59952" s="2">
        <v>884.19395199999997</v>
      </c>
    </row>
    <row r="59953" spans="1:7" x14ac:dyDescent="0.2">
      <c r="A59953">
        <v>2024</v>
      </c>
      <c r="B59953" s="1" t="s">
        <v>16</v>
      </c>
      <c r="C59953" s="5">
        <v>23272.975910000001</v>
      </c>
      <c r="D59953">
        <v>3</v>
      </c>
      <c r="E59953" s="5">
        <v>7757.658636666667</v>
      </c>
      <c r="F59953" s="5">
        <v>19078</v>
      </c>
      <c r="G59953" s="2">
        <v>386.89980500000001</v>
      </c>
    </row>
    <row r="59954" spans="1:7" x14ac:dyDescent="0.2">
      <c r="A59954">
        <v>2024</v>
      </c>
      <c r="B59954" s="1" t="s">
        <v>10</v>
      </c>
      <c r="C59954" s="5">
        <v>45670.914389999998</v>
      </c>
      <c r="D59954">
        <v>2</v>
      </c>
      <c r="E59954" s="5">
        <v>22835.457194999999</v>
      </c>
      <c r="F59954" s="5">
        <v>13374</v>
      </c>
      <c r="G59954" s="2">
        <v>771.02654700000005</v>
      </c>
    </row>
    <row r="59955" spans="1:7" x14ac:dyDescent="0.2">
      <c r="A59955">
        <v>2024</v>
      </c>
      <c r="B59955" s="1" t="s">
        <v>8</v>
      </c>
      <c r="C59955" s="5">
        <v>18302.566309999998</v>
      </c>
      <c r="D59955">
        <v>1</v>
      </c>
      <c r="E59955" s="5">
        <v>18302.566309999998</v>
      </c>
      <c r="F59955" s="5">
        <v>17275</v>
      </c>
      <c r="G59955" s="2">
        <v>900.73838999999998</v>
      </c>
    </row>
    <row r="59956" spans="1:7" x14ac:dyDescent="0.2">
      <c r="A59956">
        <v>2024</v>
      </c>
      <c r="B59956" s="1" t="s">
        <v>19</v>
      </c>
      <c r="C59956" s="5">
        <v>17279.254820000002</v>
      </c>
      <c r="D59956">
        <v>3</v>
      </c>
      <c r="E59956" s="5">
        <v>5759.7516066666676</v>
      </c>
      <c r="F59956" s="5">
        <v>14558</v>
      </c>
      <c r="G59956" s="2">
        <v>828.10768399999995</v>
      </c>
    </row>
    <row r="59957" spans="1:7" x14ac:dyDescent="0.2">
      <c r="A59957">
        <v>2024</v>
      </c>
      <c r="B59957" s="1" t="s">
        <v>13</v>
      </c>
      <c r="C59957" s="5">
        <v>38923.189330000001</v>
      </c>
      <c r="D59957">
        <v>2</v>
      </c>
      <c r="E59957" s="5">
        <v>19461.594665000001</v>
      </c>
      <c r="F59957" s="5">
        <v>12191</v>
      </c>
      <c r="G59957" s="2">
        <v>1341.8969320000001</v>
      </c>
    </row>
    <row r="59958" spans="1:7" x14ac:dyDescent="0.2">
      <c r="A59958">
        <v>2024</v>
      </c>
      <c r="B59958" s="1" t="s">
        <v>8</v>
      </c>
      <c r="C59958" s="5">
        <v>26669.314699999999</v>
      </c>
      <c r="D59958">
        <v>2</v>
      </c>
      <c r="E59958" s="5">
        <v>13334.657349999999</v>
      </c>
      <c r="F59958" s="5">
        <v>17275</v>
      </c>
      <c r="G59958" s="2">
        <v>1546.864877</v>
      </c>
    </row>
    <row r="59959" spans="1:7" x14ac:dyDescent="0.2">
      <c r="A59959">
        <v>2024</v>
      </c>
      <c r="B59959" s="1" t="s">
        <v>14</v>
      </c>
      <c r="C59959" s="5">
        <v>15707.28767</v>
      </c>
      <c r="D59959">
        <v>2</v>
      </c>
      <c r="E59959" s="5">
        <v>7853.6438349999999</v>
      </c>
      <c r="F59959" s="5">
        <v>14940</v>
      </c>
      <c r="G59959" s="2">
        <v>623.73440200000005</v>
      </c>
    </row>
    <row r="59960" spans="1:7" x14ac:dyDescent="0.2">
      <c r="A59960">
        <v>2024</v>
      </c>
      <c r="B59960" s="1" t="s">
        <v>11</v>
      </c>
      <c r="C59960" s="5">
        <v>19647.241559999999</v>
      </c>
      <c r="D59960">
        <v>3</v>
      </c>
      <c r="E59960" s="5">
        <v>6549.0805199999995</v>
      </c>
      <c r="F59960" s="5">
        <v>16201</v>
      </c>
      <c r="G59960" s="2">
        <v>609.58604600000001</v>
      </c>
    </row>
    <row r="59961" spans="1:7" x14ac:dyDescent="0.2">
      <c r="A59961">
        <v>2024</v>
      </c>
      <c r="B59961" s="1" t="s">
        <v>20</v>
      </c>
      <c r="C59961" s="5">
        <v>7793.2533800000001</v>
      </c>
      <c r="D59961">
        <v>2</v>
      </c>
      <c r="E59961" s="5">
        <v>3896.6266900000001</v>
      </c>
      <c r="F59961" s="5">
        <v>13372</v>
      </c>
      <c r="G59961" s="2">
        <v>487.92442999999997</v>
      </c>
    </row>
    <row r="59962" spans="1:7" x14ac:dyDescent="0.2">
      <c r="A59962">
        <v>2024</v>
      </c>
      <c r="B59962" s="1" t="s">
        <v>19</v>
      </c>
      <c r="C59962" s="5">
        <v>9432.56358</v>
      </c>
      <c r="D59962">
        <v>1</v>
      </c>
      <c r="E59962" s="5">
        <v>9432.56358</v>
      </c>
      <c r="F59962" s="5">
        <v>14558</v>
      </c>
      <c r="G59962" s="2">
        <v>993.05425500000001</v>
      </c>
    </row>
    <row r="59963" spans="1:7" x14ac:dyDescent="0.2">
      <c r="A59963">
        <v>2024</v>
      </c>
      <c r="B59963" s="1" t="s">
        <v>22</v>
      </c>
      <c r="C59963" s="5">
        <v>33911.780169999998</v>
      </c>
      <c r="D59963">
        <v>1</v>
      </c>
      <c r="E59963" s="5">
        <v>33911.780169999998</v>
      </c>
      <c r="F59963" s="5">
        <v>11967</v>
      </c>
      <c r="G59963" s="2">
        <v>1216.0320119999999</v>
      </c>
    </row>
    <row r="59964" spans="1:7" x14ac:dyDescent="0.2">
      <c r="A59964">
        <v>2024</v>
      </c>
      <c r="B59964" s="1" t="s">
        <v>15</v>
      </c>
      <c r="C59964" s="5">
        <v>42209.286509999998</v>
      </c>
      <c r="D59964">
        <v>3</v>
      </c>
      <c r="E59964" s="5">
        <v>14069.76217</v>
      </c>
      <c r="F59964" s="5">
        <v>16546</v>
      </c>
      <c r="G59964" s="2">
        <v>2515.702299</v>
      </c>
    </row>
    <row r="59965" spans="1:7" x14ac:dyDescent="0.2">
      <c r="A59965">
        <v>2024</v>
      </c>
      <c r="B59965" s="1" t="s">
        <v>8</v>
      </c>
      <c r="C59965" s="5">
        <v>34536.09865</v>
      </c>
      <c r="D59965">
        <v>2</v>
      </c>
      <c r="E59965" s="5">
        <v>17268.049325</v>
      </c>
      <c r="F59965" s="5">
        <v>17275</v>
      </c>
      <c r="G59965" s="2">
        <v>1132.262573</v>
      </c>
    </row>
    <row r="59966" spans="1:7" x14ac:dyDescent="0.2">
      <c r="A59966">
        <v>2024</v>
      </c>
      <c r="B59966" s="1" t="s">
        <v>8</v>
      </c>
      <c r="C59966" s="5">
        <v>9495.5464900000006</v>
      </c>
      <c r="D59966">
        <v>2</v>
      </c>
      <c r="E59966" s="5">
        <v>4747.7732450000003</v>
      </c>
      <c r="F59966" s="5">
        <v>17275</v>
      </c>
      <c r="G59966" s="2">
        <v>1518.0507270000001</v>
      </c>
    </row>
    <row r="59967" spans="1:7" x14ac:dyDescent="0.2">
      <c r="A59967">
        <v>2024</v>
      </c>
      <c r="B59967" s="1" t="s">
        <v>19</v>
      </c>
      <c r="C59967" s="5">
        <v>12553.82242</v>
      </c>
      <c r="D59967">
        <v>2</v>
      </c>
      <c r="E59967" s="5">
        <v>6276.9112100000002</v>
      </c>
      <c r="F59967" s="5">
        <v>14558</v>
      </c>
      <c r="G59967" s="2">
        <v>493.70578</v>
      </c>
    </row>
    <row r="59968" spans="1:7" x14ac:dyDescent="0.2">
      <c r="A59968">
        <v>2024</v>
      </c>
      <c r="B59968" s="1" t="s">
        <v>10</v>
      </c>
      <c r="C59968" s="5">
        <v>32218.377350000002</v>
      </c>
      <c r="D59968">
        <v>4</v>
      </c>
      <c r="E59968" s="5">
        <v>8054.5943375000006</v>
      </c>
      <c r="F59968" s="5">
        <v>13374</v>
      </c>
      <c r="G59968" s="2">
        <v>1245.5270680000001</v>
      </c>
    </row>
    <row r="59969" spans="1:7" x14ac:dyDescent="0.2">
      <c r="A59969">
        <v>2024</v>
      </c>
      <c r="B59969" s="1" t="s">
        <v>16</v>
      </c>
      <c r="C59969" s="5">
        <v>11238.50382</v>
      </c>
      <c r="D59969">
        <v>3</v>
      </c>
      <c r="E59969" s="5">
        <v>3746.1679399999998</v>
      </c>
      <c r="F59969" s="5">
        <v>19078</v>
      </c>
      <c r="G59969" s="2">
        <v>300.48993000000002</v>
      </c>
    </row>
    <row r="59970" spans="1:7" x14ac:dyDescent="0.2">
      <c r="A59970">
        <v>2024</v>
      </c>
      <c r="B59970" s="1" t="s">
        <v>13</v>
      </c>
      <c r="C59970" s="5">
        <v>155975.36666</v>
      </c>
      <c r="D59970">
        <v>1</v>
      </c>
      <c r="E59970" s="5">
        <v>155975.36666</v>
      </c>
      <c r="F59970" s="5">
        <v>12191</v>
      </c>
      <c r="G59970" s="2">
        <v>3425.2866239999998</v>
      </c>
    </row>
    <row r="59971" spans="1:7" x14ac:dyDescent="0.2">
      <c r="A59971">
        <v>2024</v>
      </c>
      <c r="B59971" s="1" t="s">
        <v>7</v>
      </c>
      <c r="C59971" s="5">
        <v>3595.2420200000001</v>
      </c>
      <c r="D59971">
        <v>1</v>
      </c>
      <c r="E59971" s="5">
        <v>3595.2420200000001</v>
      </c>
      <c r="F59971" s="5">
        <v>12421</v>
      </c>
      <c r="G59971" s="2">
        <v>402.488586</v>
      </c>
    </row>
    <row r="59972" spans="1:7" x14ac:dyDescent="0.2">
      <c r="A59972">
        <v>2024</v>
      </c>
      <c r="B59972" s="1" t="s">
        <v>14</v>
      </c>
      <c r="C59972" s="5">
        <v>6403.1229599999997</v>
      </c>
      <c r="D59972">
        <v>2</v>
      </c>
      <c r="E59972" s="5">
        <v>3201.5614799999998</v>
      </c>
      <c r="F59972" s="5">
        <v>14940</v>
      </c>
      <c r="G59972" s="2">
        <v>348.72790900000001</v>
      </c>
    </row>
    <row r="59973" spans="1:7" x14ac:dyDescent="0.2">
      <c r="A59973">
        <v>2024</v>
      </c>
      <c r="B59973" s="1" t="s">
        <v>8</v>
      </c>
      <c r="C59973" s="5">
        <v>34963.465200000006</v>
      </c>
      <c r="D59973">
        <v>2</v>
      </c>
      <c r="E59973" s="5">
        <v>17481.732600000003</v>
      </c>
      <c r="F59973" s="5">
        <v>17275</v>
      </c>
      <c r="G59973" s="2">
        <v>897.14803600000005</v>
      </c>
    </row>
    <row r="59974" spans="1:7" x14ac:dyDescent="0.2">
      <c r="A59974">
        <v>2024</v>
      </c>
      <c r="B59974" s="1" t="s">
        <v>12</v>
      </c>
      <c r="C59974" s="5">
        <v>20201.103210000001</v>
      </c>
      <c r="D59974">
        <v>4</v>
      </c>
      <c r="E59974" s="5">
        <v>5050.2758025000003</v>
      </c>
      <c r="F59974" s="5">
        <v>12357</v>
      </c>
      <c r="G59974" s="2">
        <v>528.53691800000001</v>
      </c>
    </row>
    <row r="59975" spans="1:7" x14ac:dyDescent="0.2">
      <c r="A59975">
        <v>2024</v>
      </c>
      <c r="B59975" s="1" t="s">
        <v>13</v>
      </c>
      <c r="C59975" s="5">
        <v>34985.702400000002</v>
      </c>
      <c r="D59975">
        <v>2</v>
      </c>
      <c r="E59975" s="5">
        <v>17492.851200000001</v>
      </c>
      <c r="F59975" s="5">
        <v>12191</v>
      </c>
      <c r="G59975" s="2">
        <v>598.71849099999997</v>
      </c>
    </row>
    <row r="59976" spans="1:7" x14ac:dyDescent="0.2">
      <c r="A59976">
        <v>2024</v>
      </c>
      <c r="B59976" s="1" t="s">
        <v>13</v>
      </c>
      <c r="C59976" s="5">
        <v>64570.785790000002</v>
      </c>
      <c r="D59976">
        <v>4</v>
      </c>
      <c r="E59976" s="5">
        <v>16142.6964475</v>
      </c>
      <c r="F59976" s="5">
        <v>12191</v>
      </c>
      <c r="G59976" s="2">
        <v>1420.8885399999999</v>
      </c>
    </row>
    <row r="59977" spans="1:7" x14ac:dyDescent="0.2">
      <c r="A59977">
        <v>2024</v>
      </c>
      <c r="B59977" s="1" t="s">
        <v>15</v>
      </c>
      <c r="C59977" s="5">
        <v>101013.9755</v>
      </c>
      <c r="D59977">
        <v>4</v>
      </c>
      <c r="E59977" s="5">
        <v>25253.493875</v>
      </c>
      <c r="F59977" s="5">
        <v>16546</v>
      </c>
      <c r="G59977" s="2">
        <v>7849.991145</v>
      </c>
    </row>
    <row r="59978" spans="1:7" x14ac:dyDescent="0.2">
      <c r="A59978">
        <v>2024</v>
      </c>
      <c r="B59978" s="1" t="s">
        <v>14</v>
      </c>
      <c r="C59978" s="5">
        <v>25399.001399999997</v>
      </c>
      <c r="D59978">
        <v>1</v>
      </c>
      <c r="E59978" s="5">
        <v>25399.001399999997</v>
      </c>
      <c r="F59978" s="5">
        <v>14940</v>
      </c>
      <c r="G59978" s="2">
        <v>1420.294492</v>
      </c>
    </row>
    <row r="59979" spans="1:7" x14ac:dyDescent="0.2">
      <c r="A59979">
        <v>2024</v>
      </c>
      <c r="B59979" s="1" t="s">
        <v>8</v>
      </c>
      <c r="C59979" s="5">
        <v>23671.414769999999</v>
      </c>
      <c r="D59979">
        <v>1</v>
      </c>
      <c r="E59979" s="5">
        <v>23671.414769999999</v>
      </c>
      <c r="F59979" s="5">
        <v>17275</v>
      </c>
      <c r="G59979" s="2">
        <v>1280.5787049999999</v>
      </c>
    </row>
    <row r="59980" spans="1:7" x14ac:dyDescent="0.2">
      <c r="A59980">
        <v>2024</v>
      </c>
      <c r="B59980" s="1" t="s">
        <v>20</v>
      </c>
      <c r="C59980" s="5">
        <v>9140.7609100000009</v>
      </c>
      <c r="D59980">
        <v>1</v>
      </c>
      <c r="E59980" s="5">
        <v>9140.7609100000009</v>
      </c>
      <c r="F59980" s="5">
        <v>13372</v>
      </c>
      <c r="G59980" s="2">
        <v>1029.255257</v>
      </c>
    </row>
    <row r="59981" spans="1:7" x14ac:dyDescent="0.2">
      <c r="A59981">
        <v>2024</v>
      </c>
      <c r="B59981" s="1" t="s">
        <v>8</v>
      </c>
      <c r="C59981" s="5">
        <v>95913.820599999992</v>
      </c>
      <c r="D59981">
        <v>5</v>
      </c>
      <c r="E59981" s="5">
        <v>19182.76412</v>
      </c>
      <c r="F59981" s="5">
        <v>17275</v>
      </c>
      <c r="G59981" s="2">
        <v>1422.0450780000001</v>
      </c>
    </row>
    <row r="59982" spans="1:7" x14ac:dyDescent="0.2">
      <c r="A59982">
        <v>2024</v>
      </c>
      <c r="B59982" s="1" t="s">
        <v>10</v>
      </c>
      <c r="C59982" s="5">
        <v>61904.989849999998</v>
      </c>
      <c r="D59982">
        <v>2</v>
      </c>
      <c r="E59982" s="5">
        <v>30952.494924999999</v>
      </c>
      <c r="F59982" s="5">
        <v>13374</v>
      </c>
      <c r="G59982" s="2">
        <v>1187.8562999999999</v>
      </c>
    </row>
    <row r="59983" spans="1:7" x14ac:dyDescent="0.2">
      <c r="A59983">
        <v>2024</v>
      </c>
      <c r="B59983" s="1" t="s">
        <v>8</v>
      </c>
      <c r="C59983" s="5">
        <v>38737.96976</v>
      </c>
      <c r="D59983">
        <v>2</v>
      </c>
      <c r="E59983" s="5">
        <v>19368.98488</v>
      </c>
      <c r="F59983" s="5">
        <v>17275</v>
      </c>
      <c r="G59983" s="2">
        <v>1276.6464370000001</v>
      </c>
    </row>
    <row r="59984" spans="1:7" x14ac:dyDescent="0.2">
      <c r="A59984">
        <v>2024</v>
      </c>
      <c r="B59984" s="1" t="s">
        <v>10</v>
      </c>
      <c r="C59984" s="5">
        <v>15400.952869999999</v>
      </c>
      <c r="D59984">
        <v>1</v>
      </c>
      <c r="E59984" s="5">
        <v>15400.952869999999</v>
      </c>
      <c r="F59984" s="5">
        <v>13374</v>
      </c>
      <c r="G59984" s="2">
        <v>1568.40272</v>
      </c>
    </row>
    <row r="59985" spans="1:7" x14ac:dyDescent="0.2">
      <c r="A59985">
        <v>2024</v>
      </c>
      <c r="B59985" s="1" t="s">
        <v>13</v>
      </c>
      <c r="C59985" s="5">
        <v>94966.249459999992</v>
      </c>
      <c r="D59985">
        <v>4</v>
      </c>
      <c r="E59985" s="5">
        <v>23741.562364999998</v>
      </c>
      <c r="F59985" s="5">
        <v>12191</v>
      </c>
      <c r="G59985" s="2">
        <v>1638.0887580000001</v>
      </c>
    </row>
    <row r="59986" spans="1:7" x14ac:dyDescent="0.2">
      <c r="A59986">
        <v>2024</v>
      </c>
      <c r="B59986" s="1" t="s">
        <v>18</v>
      </c>
      <c r="C59986" s="5">
        <v>4809.7705800000003</v>
      </c>
      <c r="D59986">
        <v>3</v>
      </c>
      <c r="E59986" s="5">
        <v>1603.2568600000002</v>
      </c>
      <c r="F59986" s="5">
        <v>14529</v>
      </c>
      <c r="G59986" s="2">
        <v>126.782515</v>
      </c>
    </row>
    <row r="59987" spans="1:7" x14ac:dyDescent="0.2">
      <c r="A59987">
        <v>2024</v>
      </c>
      <c r="B59987" s="1" t="s">
        <v>13</v>
      </c>
      <c r="C59987" s="5">
        <v>47815.57144</v>
      </c>
      <c r="D59987">
        <v>1</v>
      </c>
      <c r="E59987" s="5">
        <v>47815.57144</v>
      </c>
      <c r="F59987" s="5">
        <v>12191</v>
      </c>
      <c r="G59987" s="2">
        <v>3217.40479</v>
      </c>
    </row>
    <row r="59988" spans="1:7" x14ac:dyDescent="0.2">
      <c r="A59988">
        <v>2024</v>
      </c>
      <c r="B59988" s="1" t="s">
        <v>21</v>
      </c>
      <c r="C59988" s="5">
        <v>12164.29291</v>
      </c>
      <c r="D59988">
        <v>2</v>
      </c>
      <c r="E59988" s="5">
        <v>6082.1464550000001</v>
      </c>
      <c r="F59988" s="5">
        <v>15747</v>
      </c>
      <c r="G59988" s="2">
        <v>509.02359799999999</v>
      </c>
    </row>
    <row r="59989" spans="1:7" x14ac:dyDescent="0.2">
      <c r="A59989">
        <v>2024</v>
      </c>
      <c r="B59989" s="1" t="s">
        <v>12</v>
      </c>
      <c r="C59989" s="5">
        <v>16292.36311</v>
      </c>
      <c r="D59989">
        <v>2</v>
      </c>
      <c r="E59989" s="5">
        <v>8146.1815550000001</v>
      </c>
      <c r="F59989" s="5">
        <v>12357</v>
      </c>
      <c r="G59989" s="2">
        <v>471.28032400000001</v>
      </c>
    </row>
    <row r="59990" spans="1:7" x14ac:dyDescent="0.2">
      <c r="A59990">
        <v>2024</v>
      </c>
      <c r="B59990" s="1" t="s">
        <v>15</v>
      </c>
      <c r="C59990" s="5">
        <v>110950.53701</v>
      </c>
      <c r="D59990">
        <v>1</v>
      </c>
      <c r="E59990" s="5">
        <v>110950.53701</v>
      </c>
      <c r="F59990" s="5">
        <v>16546</v>
      </c>
      <c r="G59990" s="2">
        <v>2720.1438600000001</v>
      </c>
    </row>
    <row r="59991" spans="1:7" x14ac:dyDescent="0.2">
      <c r="A59991">
        <v>2024</v>
      </c>
      <c r="B59991" s="1" t="s">
        <v>14</v>
      </c>
      <c r="C59991" s="5">
        <v>36028.125229999998</v>
      </c>
      <c r="D59991">
        <v>2</v>
      </c>
      <c r="E59991" s="5">
        <v>18014.062614999999</v>
      </c>
      <c r="F59991" s="5">
        <v>14940</v>
      </c>
      <c r="G59991" s="2">
        <v>538.85343999999998</v>
      </c>
    </row>
    <row r="59992" spans="1:7" x14ac:dyDescent="0.2">
      <c r="A59992">
        <v>2024</v>
      </c>
      <c r="B59992" s="1" t="s">
        <v>7</v>
      </c>
      <c r="C59992" s="5">
        <v>9564.1336699999993</v>
      </c>
      <c r="D59992">
        <v>2</v>
      </c>
      <c r="E59992" s="5">
        <v>4782.0668349999996</v>
      </c>
      <c r="F59992" s="5">
        <v>12421</v>
      </c>
      <c r="G59992" s="2">
        <v>365.81780400000002</v>
      </c>
    </row>
    <row r="59993" spans="1:7" x14ac:dyDescent="0.2">
      <c r="A59993">
        <v>2024</v>
      </c>
      <c r="B59993" s="1" t="s">
        <v>8</v>
      </c>
      <c r="C59993" s="5">
        <v>75094.98616</v>
      </c>
      <c r="D59993">
        <v>1</v>
      </c>
      <c r="E59993" s="5">
        <v>75094.98616</v>
      </c>
      <c r="F59993" s="5">
        <v>17275</v>
      </c>
      <c r="G59993" s="2">
        <v>2903.6692939999998</v>
      </c>
    </row>
    <row r="59994" spans="1:7" x14ac:dyDescent="0.2">
      <c r="A59994">
        <v>2024</v>
      </c>
      <c r="B59994" s="1" t="s">
        <v>16</v>
      </c>
      <c r="C59994" s="5">
        <v>28849.798300000002</v>
      </c>
      <c r="D59994">
        <v>2</v>
      </c>
      <c r="E59994" s="5">
        <v>14424.899150000001</v>
      </c>
      <c r="F59994" s="5">
        <v>19078</v>
      </c>
      <c r="G59994" s="2">
        <v>254.111166</v>
      </c>
    </row>
    <row r="59995" spans="1:7" x14ac:dyDescent="0.2">
      <c r="A59995">
        <v>2024</v>
      </c>
      <c r="B59995" s="1" t="s">
        <v>19</v>
      </c>
      <c r="C59995" s="5">
        <v>36096.877710000001</v>
      </c>
      <c r="D59995">
        <v>5</v>
      </c>
      <c r="E59995" s="5">
        <v>7219.3755419999998</v>
      </c>
      <c r="F59995" s="5">
        <v>14558</v>
      </c>
      <c r="G59995" s="2">
        <v>2193.1668759999998</v>
      </c>
    </row>
    <row r="59996" spans="1:7" x14ac:dyDescent="0.2">
      <c r="A59996">
        <v>2024</v>
      </c>
      <c r="B59996" s="1" t="s">
        <v>23</v>
      </c>
      <c r="C59996" s="5">
        <v>6167.7017000000005</v>
      </c>
      <c r="D59996">
        <v>1</v>
      </c>
      <c r="E59996" s="5">
        <v>6167.7017000000005</v>
      </c>
      <c r="F59996" s="5">
        <v>12745</v>
      </c>
      <c r="G59996" s="2">
        <v>282.43951399999997</v>
      </c>
    </row>
    <row r="59997" spans="1:7" x14ac:dyDescent="0.2">
      <c r="A59997">
        <v>2024</v>
      </c>
      <c r="B59997" s="1" t="s">
        <v>16</v>
      </c>
      <c r="C59997" s="5">
        <v>13091.632310000001</v>
      </c>
      <c r="D59997">
        <v>1</v>
      </c>
      <c r="E59997" s="5">
        <v>13091.632310000001</v>
      </c>
      <c r="F59997" s="5">
        <v>19078</v>
      </c>
      <c r="G59997" s="2">
        <v>438.308131</v>
      </c>
    </row>
    <row r="59998" spans="1:7" x14ac:dyDescent="0.2">
      <c r="A59998">
        <v>2024</v>
      </c>
      <c r="B59998" s="1" t="s">
        <v>17</v>
      </c>
      <c r="C59998" s="5">
        <v>5463.2209499999999</v>
      </c>
      <c r="D59998">
        <v>3</v>
      </c>
      <c r="E59998" s="5">
        <v>1821.07365</v>
      </c>
      <c r="F59998" s="5">
        <v>14708</v>
      </c>
      <c r="G59998" s="2">
        <v>188.31599499999999</v>
      </c>
    </row>
    <row r="59999" spans="1:7" x14ac:dyDescent="0.2">
      <c r="A59999">
        <v>2024</v>
      </c>
      <c r="B59999" s="1" t="s">
        <v>22</v>
      </c>
      <c r="C59999" s="5">
        <v>25570.369409999999</v>
      </c>
      <c r="D59999">
        <v>1</v>
      </c>
      <c r="E59999" s="5">
        <v>25570.369409999999</v>
      </c>
      <c r="F59999" s="5">
        <v>11967</v>
      </c>
      <c r="G59999" s="2">
        <v>862.24378100000001</v>
      </c>
    </row>
    <row r="60000" spans="1:7" x14ac:dyDescent="0.2">
      <c r="A60000">
        <v>2024</v>
      </c>
      <c r="B60000" s="1" t="s">
        <v>8</v>
      </c>
      <c r="C60000" s="5">
        <v>58334.413850000004</v>
      </c>
      <c r="D60000">
        <v>2</v>
      </c>
      <c r="E60000" s="5">
        <v>29167.206925000002</v>
      </c>
      <c r="F60000" s="5">
        <v>17275</v>
      </c>
      <c r="G60000" s="2">
        <v>935.20684400000005</v>
      </c>
    </row>
    <row r="60001" spans="1:7" x14ac:dyDescent="0.2">
      <c r="A60001">
        <v>2024</v>
      </c>
      <c r="B60001" s="1" t="s">
        <v>24</v>
      </c>
      <c r="C60001" s="5">
        <v>39411.816989999999</v>
      </c>
      <c r="D60001">
        <v>3</v>
      </c>
      <c r="E60001" s="5">
        <v>13137.27233</v>
      </c>
      <c r="F60001" s="5">
        <v>15926</v>
      </c>
      <c r="G60001" s="2">
        <v>1410.6140270000001</v>
      </c>
    </row>
    <row r="60002" spans="1:7" x14ac:dyDescent="0.2">
      <c r="A60002">
        <v>2024</v>
      </c>
      <c r="B60002" s="1" t="s">
        <v>11</v>
      </c>
      <c r="C60002" s="5">
        <v>11556.63415</v>
      </c>
      <c r="D60002">
        <v>2</v>
      </c>
      <c r="E60002" s="5">
        <v>5778.3170749999999</v>
      </c>
      <c r="F60002" s="5">
        <v>16201</v>
      </c>
      <c r="G60002" s="2">
        <v>338.99539199999998</v>
      </c>
    </row>
    <row r="60003" spans="1:7" x14ac:dyDescent="0.2">
      <c r="A60003">
        <v>2024</v>
      </c>
      <c r="B60003" s="1" t="s">
        <v>11</v>
      </c>
      <c r="C60003" s="5">
        <v>8088.9985500000003</v>
      </c>
      <c r="D60003">
        <v>1</v>
      </c>
      <c r="E60003" s="5">
        <v>8088.9985500000003</v>
      </c>
      <c r="F60003" s="5">
        <v>16201</v>
      </c>
      <c r="G60003" s="2">
        <v>673.15467000000001</v>
      </c>
    </row>
    <row r="60004" spans="1:7" x14ac:dyDescent="0.2">
      <c r="A60004">
        <v>2024</v>
      </c>
      <c r="B60004" s="1" t="s">
        <v>14</v>
      </c>
      <c r="C60004" s="5">
        <v>26092.403449999998</v>
      </c>
      <c r="D60004">
        <v>3</v>
      </c>
      <c r="E60004" s="5">
        <v>8697.4678166666654</v>
      </c>
      <c r="F60004" s="5">
        <v>14940</v>
      </c>
      <c r="G60004" s="2">
        <v>593.84685100000002</v>
      </c>
    </row>
    <row r="60005" spans="1:7" x14ac:dyDescent="0.2">
      <c r="A60005">
        <v>2024</v>
      </c>
      <c r="B60005" s="1" t="s">
        <v>7</v>
      </c>
      <c r="C60005" s="5">
        <v>10631.99165</v>
      </c>
      <c r="D60005">
        <v>2</v>
      </c>
      <c r="E60005" s="5">
        <v>5315.995825</v>
      </c>
      <c r="F60005" s="5">
        <v>12421</v>
      </c>
      <c r="G60005" s="2">
        <v>231.74577400000001</v>
      </c>
    </row>
    <row r="60006" spans="1:7" x14ac:dyDescent="0.2">
      <c r="A60006">
        <v>2024</v>
      </c>
      <c r="B60006" s="1" t="s">
        <v>11</v>
      </c>
      <c r="C60006" s="5">
        <v>9264.1738999999998</v>
      </c>
      <c r="D60006">
        <v>1</v>
      </c>
      <c r="E60006" s="5">
        <v>9264.1738999999998</v>
      </c>
      <c r="F60006" s="5">
        <v>16201</v>
      </c>
      <c r="G60006" s="2">
        <v>427.79991200000001</v>
      </c>
    </row>
    <row r="60007" spans="1:7" x14ac:dyDescent="0.2">
      <c r="A60007">
        <v>2024</v>
      </c>
      <c r="B60007" s="1" t="s">
        <v>8</v>
      </c>
      <c r="C60007" s="5">
        <v>12865.555550000001</v>
      </c>
      <c r="D60007">
        <v>3</v>
      </c>
      <c r="E60007" s="5">
        <v>4288.518516666667</v>
      </c>
      <c r="F60007" s="5">
        <v>17275</v>
      </c>
      <c r="G60007" s="2">
        <v>834.67883500000005</v>
      </c>
    </row>
    <row r="60008" spans="1:7" x14ac:dyDescent="0.2">
      <c r="A60008">
        <v>2024</v>
      </c>
      <c r="B60008" s="1" t="s">
        <v>14</v>
      </c>
      <c r="C60008" s="5">
        <v>29702.536920000002</v>
      </c>
      <c r="D60008">
        <v>3</v>
      </c>
      <c r="E60008" s="5">
        <v>9900.8456400000014</v>
      </c>
      <c r="F60008" s="5">
        <v>14940</v>
      </c>
      <c r="G60008" s="2">
        <v>1053.649807</v>
      </c>
    </row>
    <row r="60009" spans="1:7" x14ac:dyDescent="0.2">
      <c r="A60009">
        <v>2024</v>
      </c>
      <c r="B60009" s="1" t="s">
        <v>19</v>
      </c>
      <c r="C60009" s="5">
        <v>26013.660510000002</v>
      </c>
      <c r="D60009">
        <v>1</v>
      </c>
      <c r="E60009" s="5">
        <v>26013.660510000002</v>
      </c>
      <c r="F60009" s="5">
        <v>14558</v>
      </c>
      <c r="G60009" s="2">
        <v>990.40242000000001</v>
      </c>
    </row>
    <row r="60010" spans="1:7" x14ac:dyDescent="0.2">
      <c r="A60010">
        <v>2024</v>
      </c>
      <c r="B60010" s="1" t="s">
        <v>15</v>
      </c>
      <c r="C60010" s="5">
        <v>139466.90078999999</v>
      </c>
      <c r="D60010">
        <v>3</v>
      </c>
      <c r="E60010" s="5">
        <v>46488.966929999995</v>
      </c>
      <c r="F60010" s="5">
        <v>16546</v>
      </c>
      <c r="G60010" s="2">
        <v>2036.9993790000001</v>
      </c>
    </row>
    <row r="60011" spans="1:7" x14ac:dyDescent="0.2">
      <c r="A60011">
        <v>2024</v>
      </c>
      <c r="B60011" s="1" t="s">
        <v>24</v>
      </c>
      <c r="C60011" s="5">
        <v>48092.278700000003</v>
      </c>
      <c r="D60011">
        <v>5</v>
      </c>
      <c r="E60011" s="5">
        <v>9618.4557400000012</v>
      </c>
      <c r="F60011" s="5">
        <v>15926</v>
      </c>
      <c r="G60011" s="2">
        <v>1987.1880819999999</v>
      </c>
    </row>
    <row r="60012" spans="1:7" x14ac:dyDescent="0.2">
      <c r="A60012">
        <v>2024</v>
      </c>
      <c r="B60012" s="1" t="s">
        <v>16</v>
      </c>
      <c r="C60012" s="5">
        <v>17148.752479999999</v>
      </c>
      <c r="D60012">
        <v>2</v>
      </c>
      <c r="E60012" s="5">
        <v>8574.3762399999996</v>
      </c>
      <c r="F60012" s="5">
        <v>19078</v>
      </c>
      <c r="G60012" s="2">
        <v>552.58245699999998</v>
      </c>
    </row>
    <row r="60013" spans="1:7" x14ac:dyDescent="0.2">
      <c r="A60013">
        <v>2024</v>
      </c>
      <c r="B60013" s="1" t="s">
        <v>19</v>
      </c>
      <c r="C60013" s="5">
        <v>32000.824679999998</v>
      </c>
      <c r="D60013">
        <v>3</v>
      </c>
      <c r="E60013" s="5">
        <v>10666.941559999999</v>
      </c>
      <c r="F60013" s="5">
        <v>14558</v>
      </c>
      <c r="G60013" s="2">
        <v>1179.057104</v>
      </c>
    </row>
    <row r="60014" spans="1:7" x14ac:dyDescent="0.2">
      <c r="A60014">
        <v>2024</v>
      </c>
      <c r="B60014" s="1" t="s">
        <v>7</v>
      </c>
      <c r="C60014" s="5">
        <v>12488.292439999999</v>
      </c>
      <c r="D60014">
        <v>3</v>
      </c>
      <c r="E60014" s="5">
        <v>4162.7641466666664</v>
      </c>
      <c r="F60014" s="5">
        <v>12421</v>
      </c>
      <c r="G60014" s="2">
        <v>265.37128799999999</v>
      </c>
    </row>
    <row r="60015" spans="1:7" x14ac:dyDescent="0.2">
      <c r="A60015">
        <v>2024</v>
      </c>
      <c r="B60015" s="1" t="s">
        <v>19</v>
      </c>
      <c r="C60015" s="5">
        <v>6894.37201</v>
      </c>
      <c r="D60015">
        <v>2</v>
      </c>
      <c r="E60015" s="5">
        <v>3447.186005</v>
      </c>
      <c r="F60015" s="5">
        <v>14558</v>
      </c>
      <c r="G60015" s="2">
        <v>391.64479399999999</v>
      </c>
    </row>
    <row r="60016" spans="1:7" x14ac:dyDescent="0.2">
      <c r="A60016">
        <v>2024</v>
      </c>
      <c r="B60016" s="1" t="s">
        <v>12</v>
      </c>
      <c r="C60016" s="5">
        <v>151981.42325999998</v>
      </c>
      <c r="D60016">
        <v>5</v>
      </c>
      <c r="E60016" s="5">
        <v>30396.284651999995</v>
      </c>
      <c r="F60016" s="5">
        <v>12357</v>
      </c>
      <c r="G60016" s="2">
        <v>2188.2517280000002</v>
      </c>
    </row>
    <row r="60017" spans="1:7" x14ac:dyDescent="0.2">
      <c r="A60017">
        <v>2024</v>
      </c>
      <c r="B60017" s="1" t="s">
        <v>24</v>
      </c>
      <c r="C60017" s="5">
        <v>31086.65797</v>
      </c>
      <c r="D60017">
        <v>1</v>
      </c>
      <c r="E60017" s="5">
        <v>31086.65797</v>
      </c>
      <c r="F60017" s="5">
        <v>15926</v>
      </c>
      <c r="G60017" s="2">
        <v>3274.8077079999998</v>
      </c>
    </row>
    <row r="60018" spans="1:7" x14ac:dyDescent="0.2">
      <c r="A60018">
        <v>2024</v>
      </c>
      <c r="B60018" s="1" t="s">
        <v>21</v>
      </c>
      <c r="C60018" s="5">
        <v>9124.1478900000002</v>
      </c>
      <c r="D60018">
        <v>2</v>
      </c>
      <c r="E60018" s="5">
        <v>4562.0739450000001</v>
      </c>
      <c r="F60018" s="5">
        <v>15747</v>
      </c>
      <c r="G60018" s="2">
        <v>311.625136</v>
      </c>
    </row>
    <row r="60019" spans="1:7" x14ac:dyDescent="0.2">
      <c r="A60019">
        <v>2024</v>
      </c>
      <c r="B60019" s="1" t="s">
        <v>8</v>
      </c>
      <c r="C60019" s="5">
        <v>68704.111380000002</v>
      </c>
      <c r="D60019">
        <v>4</v>
      </c>
      <c r="E60019" s="5">
        <v>17176.027845000001</v>
      </c>
      <c r="F60019" s="5">
        <v>17275</v>
      </c>
      <c r="G60019" s="2">
        <v>1707.9817129999999</v>
      </c>
    </row>
    <row r="60020" spans="1:7" x14ac:dyDescent="0.2">
      <c r="A60020">
        <v>2024</v>
      </c>
      <c r="B60020" s="1" t="s">
        <v>24</v>
      </c>
      <c r="C60020" s="5">
        <v>16546.32014</v>
      </c>
      <c r="D60020">
        <v>3</v>
      </c>
      <c r="E60020" s="5">
        <v>5515.4400466666666</v>
      </c>
      <c r="F60020" s="5">
        <v>15926</v>
      </c>
      <c r="G60020" s="2">
        <v>569.53638699999999</v>
      </c>
    </row>
    <row r="60021" spans="1:7" x14ac:dyDescent="0.2">
      <c r="A60021">
        <v>2024</v>
      </c>
      <c r="B60021" s="1" t="s">
        <v>14</v>
      </c>
      <c r="C60021" s="5">
        <v>43676.981930000002</v>
      </c>
      <c r="D60021">
        <v>3</v>
      </c>
      <c r="E60021" s="5">
        <v>14558.993976666667</v>
      </c>
      <c r="F60021" s="5">
        <v>14940</v>
      </c>
      <c r="G60021" s="2">
        <v>1094.0846340000001</v>
      </c>
    </row>
    <row r="60022" spans="1:7" x14ac:dyDescent="0.2">
      <c r="A60022">
        <v>2024</v>
      </c>
      <c r="B60022" s="1" t="s">
        <v>12</v>
      </c>
      <c r="C60022" s="5">
        <v>21438.39775</v>
      </c>
      <c r="D60022">
        <v>3</v>
      </c>
      <c r="E60022" s="5">
        <v>7146.1325833333331</v>
      </c>
      <c r="F60022" s="5">
        <v>12357</v>
      </c>
      <c r="G60022" s="2">
        <v>820.128062</v>
      </c>
    </row>
    <row r="60023" spans="1:7" x14ac:dyDescent="0.2">
      <c r="A60023">
        <v>2024</v>
      </c>
      <c r="B60023" s="1" t="s">
        <v>18</v>
      </c>
      <c r="C60023" s="5">
        <v>10130.72804</v>
      </c>
      <c r="D60023">
        <v>4</v>
      </c>
      <c r="E60023" s="5">
        <v>2532.68201</v>
      </c>
      <c r="F60023" s="5">
        <v>14529</v>
      </c>
      <c r="G60023" s="2">
        <v>203.64172099999999</v>
      </c>
    </row>
    <row r="60024" spans="1:7" x14ac:dyDescent="0.2">
      <c r="A60024">
        <v>2024</v>
      </c>
      <c r="B60024" s="1" t="s">
        <v>22</v>
      </c>
      <c r="C60024" s="5">
        <v>10245.215880000002</v>
      </c>
      <c r="D60024">
        <v>2</v>
      </c>
      <c r="E60024" s="5">
        <v>5122.6079400000008</v>
      </c>
      <c r="F60024" s="5">
        <v>11967</v>
      </c>
      <c r="G60024" s="2">
        <v>542.58894999999995</v>
      </c>
    </row>
    <row r="60025" spans="1:7" x14ac:dyDescent="0.2">
      <c r="A60025">
        <v>2024</v>
      </c>
      <c r="B60025" s="1" t="s">
        <v>19</v>
      </c>
      <c r="C60025" s="5">
        <v>13440.25187</v>
      </c>
      <c r="D60025">
        <v>1</v>
      </c>
      <c r="E60025" s="5">
        <v>13440.25187</v>
      </c>
      <c r="F60025" s="5">
        <v>14558</v>
      </c>
      <c r="G60025" s="2">
        <v>1042.6978899999999</v>
      </c>
    </row>
    <row r="60026" spans="1:7" x14ac:dyDescent="0.2">
      <c r="A60026">
        <v>2024</v>
      </c>
      <c r="B60026" s="1" t="s">
        <v>12</v>
      </c>
      <c r="C60026" s="5">
        <v>15304.546970000001</v>
      </c>
      <c r="D60026">
        <v>4</v>
      </c>
      <c r="E60026" s="5">
        <v>3826.1367425000003</v>
      </c>
      <c r="F60026" s="5">
        <v>12357</v>
      </c>
      <c r="G60026" s="2">
        <v>536.62527999999998</v>
      </c>
    </row>
    <row r="60027" spans="1:7" x14ac:dyDescent="0.2">
      <c r="A60027">
        <v>2024</v>
      </c>
      <c r="B60027" s="1" t="s">
        <v>13</v>
      </c>
      <c r="C60027" s="5">
        <v>23981.634429999998</v>
      </c>
      <c r="D60027">
        <v>2</v>
      </c>
      <c r="E60027" s="5">
        <v>11990.817214999999</v>
      </c>
      <c r="F60027" s="5">
        <v>12191</v>
      </c>
      <c r="G60027" s="2">
        <v>739.63947299999995</v>
      </c>
    </row>
    <row r="60028" spans="1:7" x14ac:dyDescent="0.2">
      <c r="A60028">
        <v>2024</v>
      </c>
      <c r="B60028" s="1" t="s">
        <v>8</v>
      </c>
      <c r="C60028" s="5">
        <v>16232.72738</v>
      </c>
      <c r="D60028">
        <v>1</v>
      </c>
      <c r="E60028" s="5">
        <v>16232.72738</v>
      </c>
      <c r="F60028" s="5">
        <v>17275</v>
      </c>
      <c r="G60028" s="2">
        <v>1338.189024</v>
      </c>
    </row>
    <row r="60029" spans="1:7" x14ac:dyDescent="0.2">
      <c r="A60029">
        <v>2024</v>
      </c>
      <c r="B60029" s="1" t="s">
        <v>8</v>
      </c>
      <c r="C60029" s="5">
        <v>51474.046869999998</v>
      </c>
      <c r="D60029">
        <v>2</v>
      </c>
      <c r="E60029" s="5">
        <v>25737.023434999999</v>
      </c>
      <c r="F60029" s="5">
        <v>17275</v>
      </c>
      <c r="G60029" s="2">
        <v>1276.6464370000001</v>
      </c>
    </row>
    <row r="60030" spans="1:7" x14ac:dyDescent="0.2">
      <c r="A60030">
        <v>2024</v>
      </c>
      <c r="B60030" s="1" t="s">
        <v>15</v>
      </c>
      <c r="C60030" s="5">
        <v>69225.842380000002</v>
      </c>
      <c r="D60030">
        <v>3</v>
      </c>
      <c r="E60030" s="5">
        <v>23075.280793333335</v>
      </c>
      <c r="F60030" s="5">
        <v>16546</v>
      </c>
      <c r="G60030" s="2">
        <v>1905.833492</v>
      </c>
    </row>
    <row r="60031" spans="1:7" x14ac:dyDescent="0.2">
      <c r="A60031">
        <v>2024</v>
      </c>
      <c r="B60031" s="1" t="s">
        <v>12</v>
      </c>
      <c r="C60031" s="5">
        <v>21947.77101</v>
      </c>
      <c r="D60031">
        <v>2</v>
      </c>
      <c r="E60031" s="5">
        <v>10973.885505</v>
      </c>
      <c r="F60031" s="5">
        <v>12357</v>
      </c>
      <c r="G60031" s="2">
        <v>925.26154899999995</v>
      </c>
    </row>
    <row r="60032" spans="1:7" x14ac:dyDescent="0.2">
      <c r="A60032">
        <v>2024</v>
      </c>
      <c r="B60032" s="1" t="s">
        <v>19</v>
      </c>
      <c r="C60032" s="5">
        <v>16530.137859999999</v>
      </c>
      <c r="D60032">
        <v>3</v>
      </c>
      <c r="E60032" s="5">
        <v>5510.0459533333333</v>
      </c>
      <c r="F60032" s="5">
        <v>14558</v>
      </c>
      <c r="G60032" s="2">
        <v>1072.300385</v>
      </c>
    </row>
    <row r="60033" spans="1:7" x14ac:dyDescent="0.2">
      <c r="A60033">
        <v>2024</v>
      </c>
      <c r="B60033" s="1" t="s">
        <v>16</v>
      </c>
      <c r="C60033" s="5">
        <v>22184.456760000001</v>
      </c>
      <c r="D60033">
        <v>4</v>
      </c>
      <c r="E60033" s="5">
        <v>5546.1141900000002</v>
      </c>
      <c r="F60033" s="5">
        <v>19078</v>
      </c>
      <c r="G60033" s="2">
        <v>415.35643299999998</v>
      </c>
    </row>
    <row r="60034" spans="1:7" x14ac:dyDescent="0.2">
      <c r="A60034">
        <v>2024</v>
      </c>
      <c r="B60034" s="1" t="s">
        <v>15</v>
      </c>
      <c r="C60034" s="5">
        <v>50483.610479999996</v>
      </c>
      <c r="D60034">
        <v>1</v>
      </c>
      <c r="E60034" s="5">
        <v>50483.610479999996</v>
      </c>
      <c r="F60034" s="5">
        <v>16546</v>
      </c>
      <c r="G60034" s="2">
        <v>2498.2305139999999</v>
      </c>
    </row>
    <row r="60035" spans="1:7" x14ac:dyDescent="0.2">
      <c r="A60035">
        <v>2024</v>
      </c>
      <c r="B60035" s="1" t="s">
        <v>11</v>
      </c>
      <c r="C60035" s="5">
        <v>37691.04752</v>
      </c>
      <c r="D60035">
        <v>3</v>
      </c>
      <c r="E60035" s="5">
        <v>12563.682506666666</v>
      </c>
      <c r="F60035" s="5">
        <v>16201</v>
      </c>
      <c r="G60035" s="2">
        <v>585.48106700000005</v>
      </c>
    </row>
    <row r="60036" spans="1:7" x14ac:dyDescent="0.2">
      <c r="A60036">
        <v>2024</v>
      </c>
      <c r="B60036" s="1" t="s">
        <v>16</v>
      </c>
      <c r="C60036" s="5">
        <v>30546.306109999998</v>
      </c>
      <c r="D60036">
        <v>2</v>
      </c>
      <c r="E60036" s="5">
        <v>15273.153054999999</v>
      </c>
      <c r="F60036" s="5">
        <v>19078</v>
      </c>
      <c r="G60036" s="2">
        <v>557.24759200000005</v>
      </c>
    </row>
    <row r="60037" spans="1:7" x14ac:dyDescent="0.2">
      <c r="A60037">
        <v>2024</v>
      </c>
      <c r="B60037" s="1" t="s">
        <v>17</v>
      </c>
      <c r="C60037" s="5">
        <v>4168.18858</v>
      </c>
      <c r="D60037">
        <v>1</v>
      </c>
      <c r="E60037" s="5">
        <v>4168.18858</v>
      </c>
      <c r="F60037" s="5">
        <v>14708</v>
      </c>
      <c r="G60037" s="2">
        <v>293.11837200000002</v>
      </c>
    </row>
    <row r="60038" spans="1:7" x14ac:dyDescent="0.2">
      <c r="A60038">
        <v>2024</v>
      </c>
      <c r="B60038" s="1" t="s">
        <v>9</v>
      </c>
      <c r="C60038" s="5">
        <v>9154.026679999999</v>
      </c>
      <c r="D60038">
        <v>2</v>
      </c>
      <c r="E60038" s="5">
        <v>4577.0133399999995</v>
      </c>
      <c r="F60038" s="5">
        <v>17253</v>
      </c>
      <c r="G60038" s="2">
        <v>469.76476200000002</v>
      </c>
    </row>
    <row r="60039" spans="1:7" x14ac:dyDescent="0.2">
      <c r="A60039">
        <v>2024</v>
      </c>
      <c r="B60039" s="1" t="s">
        <v>14</v>
      </c>
      <c r="C60039" s="5">
        <v>49204.943229999997</v>
      </c>
      <c r="D60039">
        <v>4</v>
      </c>
      <c r="E60039" s="5">
        <v>12301.235807499999</v>
      </c>
      <c r="F60039" s="5">
        <v>14940</v>
      </c>
      <c r="G60039" s="2">
        <v>858.224919</v>
      </c>
    </row>
    <row r="60040" spans="1:7" x14ac:dyDescent="0.2">
      <c r="A60040">
        <v>2024</v>
      </c>
      <c r="B60040" s="1" t="s">
        <v>15</v>
      </c>
      <c r="C60040" s="5">
        <v>53780.949270000005</v>
      </c>
      <c r="D60040">
        <v>1</v>
      </c>
      <c r="E60040" s="5">
        <v>53780.949270000005</v>
      </c>
      <c r="F60040" s="5">
        <v>16546</v>
      </c>
      <c r="G60040" s="2">
        <v>1509.8434440000001</v>
      </c>
    </row>
    <row r="60041" spans="1:7" x14ac:dyDescent="0.2">
      <c r="A60041">
        <v>2024</v>
      </c>
      <c r="B60041" s="1" t="s">
        <v>16</v>
      </c>
      <c r="C60041" s="5">
        <v>14778.289449999998</v>
      </c>
      <c r="D60041">
        <v>1</v>
      </c>
      <c r="E60041" s="5">
        <v>14778.289449999998</v>
      </c>
      <c r="F60041" s="5">
        <v>19078</v>
      </c>
      <c r="G60041" s="2">
        <v>571.12612100000001</v>
      </c>
    </row>
    <row r="60042" spans="1:7" x14ac:dyDescent="0.2">
      <c r="A60042">
        <v>2024</v>
      </c>
      <c r="B60042" s="1" t="s">
        <v>14</v>
      </c>
      <c r="C60042" s="5">
        <v>36332.80315</v>
      </c>
      <c r="D60042">
        <v>2</v>
      </c>
      <c r="E60042" s="5">
        <v>18166.401575</v>
      </c>
      <c r="F60042" s="5">
        <v>14940</v>
      </c>
      <c r="G60042" s="2">
        <v>876.78608299999996</v>
      </c>
    </row>
    <row r="60043" spans="1:7" x14ac:dyDescent="0.2">
      <c r="A60043">
        <v>2024</v>
      </c>
      <c r="B60043" s="1" t="s">
        <v>14</v>
      </c>
      <c r="C60043" s="5">
        <v>32905.827620000004</v>
      </c>
      <c r="D60043">
        <v>4</v>
      </c>
      <c r="E60043" s="5">
        <v>8226.4569050000009</v>
      </c>
      <c r="F60043" s="5">
        <v>14940</v>
      </c>
      <c r="G60043" s="2">
        <v>552.64394200000004</v>
      </c>
    </row>
    <row r="60044" spans="1:7" x14ac:dyDescent="0.2">
      <c r="A60044">
        <v>2024</v>
      </c>
      <c r="B60044" s="1" t="s">
        <v>11</v>
      </c>
      <c r="C60044" s="5">
        <v>29304.327699999998</v>
      </c>
      <c r="D60044">
        <v>3</v>
      </c>
      <c r="E60044" s="5">
        <v>9768.1092333333327</v>
      </c>
      <c r="F60044" s="5">
        <v>16201</v>
      </c>
      <c r="G60044" s="2">
        <v>459.704836</v>
      </c>
    </row>
    <row r="60045" spans="1:7" x14ac:dyDescent="0.2">
      <c r="A60045">
        <v>2024</v>
      </c>
      <c r="B60045" s="1" t="s">
        <v>8</v>
      </c>
      <c r="C60045" s="5">
        <v>91775.604250000004</v>
      </c>
      <c r="D60045">
        <v>3</v>
      </c>
      <c r="E60045" s="5">
        <v>30591.868083333335</v>
      </c>
      <c r="F60045" s="5">
        <v>17275</v>
      </c>
      <c r="G60045" s="2">
        <v>1494.442546</v>
      </c>
    </row>
    <row r="60046" spans="1:7" x14ac:dyDescent="0.2">
      <c r="A60046">
        <v>2024</v>
      </c>
      <c r="B60046" s="1" t="s">
        <v>10</v>
      </c>
      <c r="C60046" s="5">
        <v>32669.231309999999</v>
      </c>
      <c r="D60046">
        <v>3</v>
      </c>
      <c r="E60046" s="5">
        <v>10889.743769999999</v>
      </c>
      <c r="F60046" s="5">
        <v>13374</v>
      </c>
      <c r="G60046" s="2">
        <v>1102.96801</v>
      </c>
    </row>
    <row r="60047" spans="1:7" x14ac:dyDescent="0.2">
      <c r="A60047">
        <v>2024</v>
      </c>
      <c r="B60047" s="1" t="s">
        <v>10</v>
      </c>
      <c r="C60047" s="5">
        <v>31633.136180000001</v>
      </c>
      <c r="D60047">
        <v>2</v>
      </c>
      <c r="E60047" s="5">
        <v>15816.568090000001</v>
      </c>
      <c r="F60047" s="5">
        <v>13374</v>
      </c>
      <c r="G60047" s="2">
        <v>1366.385822</v>
      </c>
    </row>
    <row r="60048" spans="1:7" x14ac:dyDescent="0.2">
      <c r="A60048">
        <v>2024</v>
      </c>
      <c r="B60048" s="1" t="s">
        <v>16</v>
      </c>
      <c r="C60048" s="5">
        <v>15909.3696</v>
      </c>
      <c r="D60048">
        <v>5</v>
      </c>
      <c r="E60048" s="5">
        <v>3181.87392</v>
      </c>
      <c r="F60048" s="5">
        <v>19078</v>
      </c>
      <c r="G60048" s="2">
        <v>623.31496500000003</v>
      </c>
    </row>
    <row r="60049" spans="1:7" x14ac:dyDescent="0.2">
      <c r="A60049">
        <v>2024</v>
      </c>
      <c r="B60049" s="1" t="s">
        <v>15</v>
      </c>
      <c r="C60049" s="5">
        <v>63434.956630000001</v>
      </c>
      <c r="D60049">
        <v>4</v>
      </c>
      <c r="E60049" s="5">
        <v>15858.7391575</v>
      </c>
      <c r="F60049" s="5">
        <v>16546</v>
      </c>
      <c r="G60049" s="2">
        <v>1184.600991</v>
      </c>
    </row>
    <row r="60050" spans="1:7" x14ac:dyDescent="0.2">
      <c r="A60050">
        <v>2024</v>
      </c>
      <c r="B60050" s="1" t="s">
        <v>20</v>
      </c>
      <c r="C60050" s="5">
        <v>55320.31164</v>
      </c>
      <c r="D60050">
        <v>2</v>
      </c>
      <c r="E60050" s="5">
        <v>27660.15582</v>
      </c>
      <c r="F60050" s="5">
        <v>13372</v>
      </c>
      <c r="G60050" s="2">
        <v>1609.035112</v>
      </c>
    </row>
    <row r="60051" spans="1:7" x14ac:dyDescent="0.2">
      <c r="A60051">
        <v>2024</v>
      </c>
      <c r="B60051" s="1" t="s">
        <v>14</v>
      </c>
      <c r="C60051" s="5">
        <v>7306.9245700000001</v>
      </c>
      <c r="D60051">
        <v>3</v>
      </c>
      <c r="E60051" s="5">
        <v>2435.6415233333332</v>
      </c>
      <c r="F60051" s="5">
        <v>14940</v>
      </c>
      <c r="G60051" s="2">
        <v>521.23772699999995</v>
      </c>
    </row>
    <row r="60052" spans="1:7" x14ac:dyDescent="0.2">
      <c r="A60052">
        <v>2024</v>
      </c>
      <c r="B60052" s="1" t="s">
        <v>7</v>
      </c>
      <c r="C60052" s="5">
        <v>9962.73999</v>
      </c>
      <c r="D60052">
        <v>4</v>
      </c>
      <c r="E60052" s="5">
        <v>2490.6849975</v>
      </c>
      <c r="F60052" s="5">
        <v>12421</v>
      </c>
      <c r="G60052" s="2">
        <v>430.44883599999997</v>
      </c>
    </row>
    <row r="60053" spans="1:7" x14ac:dyDescent="0.2">
      <c r="A60053">
        <v>2024</v>
      </c>
      <c r="B60053" s="1" t="s">
        <v>16</v>
      </c>
      <c r="C60053" s="5">
        <v>10651.473689999999</v>
      </c>
      <c r="D60053">
        <v>3</v>
      </c>
      <c r="E60053" s="5">
        <v>3550.4912299999996</v>
      </c>
      <c r="F60053" s="5">
        <v>19078</v>
      </c>
      <c r="G60053" s="2">
        <v>219.131113</v>
      </c>
    </row>
    <row r="60054" spans="1:7" x14ac:dyDescent="0.2">
      <c r="A60054">
        <v>2024</v>
      </c>
      <c r="B60054" s="1" t="s">
        <v>8</v>
      </c>
      <c r="C60054" s="5">
        <v>116596.46213</v>
      </c>
      <c r="D60054">
        <v>5</v>
      </c>
      <c r="E60054" s="5">
        <v>23319.292426</v>
      </c>
      <c r="F60054" s="5">
        <v>17275</v>
      </c>
      <c r="G60054" s="2">
        <v>3449.5435379999999</v>
      </c>
    </row>
    <row r="60055" spans="1:7" x14ac:dyDescent="0.2">
      <c r="A60055">
        <v>2024</v>
      </c>
      <c r="B60055" s="1" t="s">
        <v>8</v>
      </c>
      <c r="C60055" s="5">
        <v>53788.625909999995</v>
      </c>
      <c r="D60055">
        <v>1</v>
      </c>
      <c r="E60055" s="5">
        <v>53788.625909999995</v>
      </c>
      <c r="F60055" s="5">
        <v>17275</v>
      </c>
      <c r="G60055" s="2">
        <v>1830.5913390000001</v>
      </c>
    </row>
    <row r="60056" spans="1:7" x14ac:dyDescent="0.2">
      <c r="A60056">
        <v>2024</v>
      </c>
      <c r="B60056" s="1" t="s">
        <v>20</v>
      </c>
      <c r="C60056" s="5">
        <v>25616.222899999997</v>
      </c>
      <c r="D60056">
        <v>2</v>
      </c>
      <c r="E60056" s="5">
        <v>12808.111449999999</v>
      </c>
      <c r="F60056" s="5">
        <v>13372</v>
      </c>
      <c r="G60056" s="2">
        <v>1207.741751</v>
      </c>
    </row>
    <row r="60057" spans="1:7" x14ac:dyDescent="0.2">
      <c r="A60057">
        <v>2024</v>
      </c>
      <c r="B60057" s="1" t="s">
        <v>8</v>
      </c>
      <c r="C60057" s="5">
        <v>156188.5539</v>
      </c>
      <c r="D60057">
        <v>6</v>
      </c>
      <c r="E60057" s="5">
        <v>26031.425650000001</v>
      </c>
      <c r="F60057" s="5">
        <v>17275</v>
      </c>
      <c r="G60057" s="2">
        <v>5506.678895</v>
      </c>
    </row>
    <row r="60058" spans="1:7" x14ac:dyDescent="0.2">
      <c r="A60058">
        <v>2024</v>
      </c>
      <c r="B60058" s="1" t="s">
        <v>13</v>
      </c>
      <c r="C60058" s="5">
        <v>35000.934289999997</v>
      </c>
      <c r="D60058">
        <v>4</v>
      </c>
      <c r="E60058" s="5">
        <v>8750.2335724999994</v>
      </c>
      <c r="F60058" s="5">
        <v>12191</v>
      </c>
      <c r="G60058" s="2">
        <v>1197.201767</v>
      </c>
    </row>
    <row r="60059" spans="1:7" x14ac:dyDescent="0.2">
      <c r="A60059">
        <v>2024</v>
      </c>
      <c r="B60059" s="1" t="s">
        <v>9</v>
      </c>
      <c r="C60059" s="5">
        <v>15776.822630000001</v>
      </c>
      <c r="D60059">
        <v>2</v>
      </c>
      <c r="E60059" s="5">
        <v>7888.4113150000003</v>
      </c>
      <c r="F60059" s="5">
        <v>17253</v>
      </c>
      <c r="G60059" s="2">
        <v>353.752949</v>
      </c>
    </row>
    <row r="60060" spans="1:7" x14ac:dyDescent="0.2">
      <c r="A60060">
        <v>2024</v>
      </c>
      <c r="B60060" s="1" t="s">
        <v>17</v>
      </c>
      <c r="C60060" s="5">
        <v>2420.3668499999999</v>
      </c>
      <c r="D60060">
        <v>2</v>
      </c>
      <c r="E60060" s="5">
        <v>1210.1834249999999</v>
      </c>
      <c r="F60060" s="5">
        <v>14708</v>
      </c>
      <c r="G60060" s="2">
        <v>192.76214100000001</v>
      </c>
    </row>
    <row r="60061" spans="1:7" x14ac:dyDescent="0.2">
      <c r="A60061">
        <v>2024</v>
      </c>
      <c r="B60061" s="1" t="s">
        <v>24</v>
      </c>
      <c r="C60061" s="5">
        <v>15440.592349999999</v>
      </c>
      <c r="D60061">
        <v>4</v>
      </c>
      <c r="E60061" s="5">
        <v>3860.1480874999997</v>
      </c>
      <c r="F60061" s="5">
        <v>15926</v>
      </c>
      <c r="G60061" s="2">
        <v>340.97611699999999</v>
      </c>
    </row>
    <row r="60062" spans="1:7" x14ac:dyDescent="0.2">
      <c r="A60062">
        <v>2024</v>
      </c>
      <c r="B60062" s="1" t="s">
        <v>15</v>
      </c>
      <c r="C60062" s="5">
        <v>79766.661840000001</v>
      </c>
      <c r="D60062">
        <v>3</v>
      </c>
      <c r="E60062" s="5">
        <v>26588.887279999999</v>
      </c>
      <c r="F60062" s="5">
        <v>16546</v>
      </c>
      <c r="G60062" s="2">
        <v>1538.1710820000001</v>
      </c>
    </row>
    <row r="60063" spans="1:7" x14ac:dyDescent="0.2">
      <c r="A60063">
        <v>2024</v>
      </c>
      <c r="B60063" s="1" t="s">
        <v>17</v>
      </c>
      <c r="C60063" s="5">
        <v>6607.2048199999999</v>
      </c>
      <c r="D60063">
        <v>2</v>
      </c>
      <c r="E60063" s="5">
        <v>3303.60241</v>
      </c>
      <c r="F60063" s="5">
        <v>14708</v>
      </c>
      <c r="G60063" s="2">
        <v>293.85818799999998</v>
      </c>
    </row>
    <row r="60064" spans="1:7" x14ac:dyDescent="0.2">
      <c r="A60064">
        <v>2024</v>
      </c>
      <c r="B60064" s="1" t="s">
        <v>18</v>
      </c>
      <c r="C60064" s="5">
        <v>3950.2948099999999</v>
      </c>
      <c r="D60064">
        <v>4</v>
      </c>
      <c r="E60064" s="5">
        <v>987.57370249999997</v>
      </c>
      <c r="F60064" s="5">
        <v>14529</v>
      </c>
      <c r="G60064" s="2">
        <v>116.836388</v>
      </c>
    </row>
    <row r="60065" spans="1:7" x14ac:dyDescent="0.2">
      <c r="A60065">
        <v>2024</v>
      </c>
      <c r="B60065" s="1" t="s">
        <v>15</v>
      </c>
      <c r="C60065" s="5">
        <v>104751.57992</v>
      </c>
      <c r="D60065">
        <v>3</v>
      </c>
      <c r="E60065" s="5">
        <v>34917.193306666668</v>
      </c>
      <c r="F60065" s="5">
        <v>16546</v>
      </c>
      <c r="G60065" s="2">
        <v>4229.7453830000004</v>
      </c>
    </row>
    <row r="60066" spans="1:7" x14ac:dyDescent="0.2">
      <c r="A60066">
        <v>2024</v>
      </c>
      <c r="B60066" s="1" t="s">
        <v>8</v>
      </c>
      <c r="C60066" s="5">
        <v>79749.814549999996</v>
      </c>
      <c r="D60066">
        <v>3</v>
      </c>
      <c r="E60066" s="5">
        <v>26583.271516666664</v>
      </c>
      <c r="F60066" s="5">
        <v>17275</v>
      </c>
      <c r="G60066" s="2">
        <v>1497.0453339999999</v>
      </c>
    </row>
    <row r="60067" spans="1:7" x14ac:dyDescent="0.2">
      <c r="A60067">
        <v>2024</v>
      </c>
      <c r="B60067" s="1" t="s">
        <v>13</v>
      </c>
      <c r="C60067" s="5">
        <v>50648.9257</v>
      </c>
      <c r="D60067">
        <v>3</v>
      </c>
      <c r="E60067" s="5">
        <v>16882.975233333334</v>
      </c>
      <c r="F60067" s="5">
        <v>12191</v>
      </c>
      <c r="G60067" s="2">
        <v>1716.5223900000001</v>
      </c>
    </row>
    <row r="60068" spans="1:7" x14ac:dyDescent="0.2">
      <c r="A60068">
        <v>2024</v>
      </c>
      <c r="B60068" s="1" t="s">
        <v>24</v>
      </c>
      <c r="C60068" s="5">
        <v>100710.13368000001</v>
      </c>
      <c r="D60068">
        <v>4</v>
      </c>
      <c r="E60068" s="5">
        <v>25177.533420000003</v>
      </c>
      <c r="F60068" s="5">
        <v>15926</v>
      </c>
      <c r="G60068" s="2">
        <v>1524.5027009999999</v>
      </c>
    </row>
    <row r="60069" spans="1:7" x14ac:dyDescent="0.2">
      <c r="A60069">
        <v>2024</v>
      </c>
      <c r="B60069" s="1" t="s">
        <v>11</v>
      </c>
      <c r="C60069" s="5">
        <v>10836.66689</v>
      </c>
      <c r="D60069">
        <v>1</v>
      </c>
      <c r="E60069" s="5">
        <v>10836.66689</v>
      </c>
      <c r="F60069" s="5">
        <v>16201</v>
      </c>
      <c r="G60069" s="2">
        <v>441.87545399999999</v>
      </c>
    </row>
    <row r="60070" spans="1:7" x14ac:dyDescent="0.2">
      <c r="A60070">
        <v>2024</v>
      </c>
      <c r="B60070" s="1" t="s">
        <v>14</v>
      </c>
      <c r="C60070" s="5">
        <v>48769.714289999996</v>
      </c>
      <c r="D60070">
        <v>2</v>
      </c>
      <c r="E60070" s="5">
        <v>24384.857144999998</v>
      </c>
      <c r="F60070" s="5">
        <v>14940</v>
      </c>
      <c r="G60070" s="2">
        <v>1013.569849</v>
      </c>
    </row>
    <row r="60071" spans="1:7" x14ac:dyDescent="0.2">
      <c r="A60071">
        <v>2024</v>
      </c>
      <c r="B60071" s="1" t="s">
        <v>16</v>
      </c>
      <c r="C60071" s="5">
        <v>23676.151999999998</v>
      </c>
      <c r="D60071">
        <v>5</v>
      </c>
      <c r="E60071" s="5">
        <v>4735.2303999999995</v>
      </c>
      <c r="F60071" s="5">
        <v>19078</v>
      </c>
      <c r="G60071" s="2">
        <v>338.20225699999997</v>
      </c>
    </row>
    <row r="60072" spans="1:7" x14ac:dyDescent="0.2">
      <c r="A60072">
        <v>2024</v>
      </c>
      <c r="B60072" s="1" t="s">
        <v>15</v>
      </c>
      <c r="C60072" s="5">
        <v>85625.78671</v>
      </c>
      <c r="D60072">
        <v>2</v>
      </c>
      <c r="E60072" s="5">
        <v>42812.893355</v>
      </c>
      <c r="F60072" s="5">
        <v>16546</v>
      </c>
      <c r="G60072" s="2">
        <v>2175.486359</v>
      </c>
    </row>
    <row r="60073" spans="1:7" x14ac:dyDescent="0.2">
      <c r="A60073">
        <v>2024</v>
      </c>
      <c r="B60073" s="1" t="s">
        <v>21</v>
      </c>
      <c r="C60073" s="5">
        <v>22070.378129999997</v>
      </c>
      <c r="D60073">
        <v>2</v>
      </c>
      <c r="E60073" s="5">
        <v>11035.189064999999</v>
      </c>
      <c r="F60073" s="5">
        <v>15747</v>
      </c>
      <c r="G60073" s="2">
        <v>356.980007</v>
      </c>
    </row>
    <row r="60074" spans="1:7" x14ac:dyDescent="0.2">
      <c r="A60074">
        <v>2024</v>
      </c>
      <c r="B60074" s="1" t="s">
        <v>20</v>
      </c>
      <c r="C60074" s="5">
        <v>20443.070589999999</v>
      </c>
      <c r="D60074">
        <v>5</v>
      </c>
      <c r="E60074" s="5">
        <v>4088.614118</v>
      </c>
      <c r="F60074" s="5">
        <v>13372</v>
      </c>
      <c r="G60074" s="2">
        <v>397.73179800000003</v>
      </c>
    </row>
    <row r="60075" spans="1:7" x14ac:dyDescent="0.2">
      <c r="A60075">
        <v>2024</v>
      </c>
      <c r="B60075" s="1" t="s">
        <v>16</v>
      </c>
      <c r="C60075" s="5">
        <v>6622.9802699999991</v>
      </c>
      <c r="D60075">
        <v>1</v>
      </c>
      <c r="E60075" s="5">
        <v>6622.9802699999991</v>
      </c>
      <c r="F60075" s="5">
        <v>19078</v>
      </c>
      <c r="G60075" s="2">
        <v>296.62925100000001</v>
      </c>
    </row>
    <row r="60076" spans="1:7" x14ac:dyDescent="0.2">
      <c r="A60076">
        <v>2024</v>
      </c>
      <c r="B60076" s="1" t="s">
        <v>16</v>
      </c>
      <c r="C60076" s="5">
        <v>15311.77418</v>
      </c>
      <c r="D60076">
        <v>2</v>
      </c>
      <c r="E60076" s="5">
        <v>7655.8870900000002</v>
      </c>
      <c r="F60076" s="5">
        <v>19078</v>
      </c>
      <c r="G60076" s="2">
        <v>350.82827900000001</v>
      </c>
    </row>
    <row r="60077" spans="1:7" x14ac:dyDescent="0.2">
      <c r="A60077">
        <v>2024</v>
      </c>
      <c r="B60077" s="1" t="s">
        <v>19</v>
      </c>
      <c r="C60077" s="5">
        <v>126956.07719</v>
      </c>
      <c r="D60077">
        <v>4</v>
      </c>
      <c r="E60077" s="5">
        <v>31739.019297499999</v>
      </c>
      <c r="F60077" s="5">
        <v>14558</v>
      </c>
      <c r="G60077" s="2">
        <v>1561.024666</v>
      </c>
    </row>
    <row r="60078" spans="1:7" x14ac:dyDescent="0.2">
      <c r="A60078">
        <v>2024</v>
      </c>
      <c r="B60078" s="1" t="s">
        <v>19</v>
      </c>
      <c r="C60078" s="5">
        <v>14132.975380000002</v>
      </c>
      <c r="D60078">
        <v>1</v>
      </c>
      <c r="E60078" s="5">
        <v>14132.975380000002</v>
      </c>
      <c r="F60078" s="5">
        <v>14558</v>
      </c>
      <c r="G60078" s="2">
        <v>1026.8243319999999</v>
      </c>
    </row>
    <row r="60079" spans="1:7" x14ac:dyDescent="0.2">
      <c r="A60079">
        <v>2024</v>
      </c>
      <c r="B60079" s="1" t="s">
        <v>20</v>
      </c>
      <c r="C60079" s="5">
        <v>74200.686409999995</v>
      </c>
      <c r="D60079">
        <v>2</v>
      </c>
      <c r="E60079" s="5">
        <v>37100.343204999997</v>
      </c>
      <c r="F60079" s="5">
        <v>13372</v>
      </c>
      <c r="G60079" s="2">
        <v>1217.6323110000001</v>
      </c>
    </row>
    <row r="60080" spans="1:7" x14ac:dyDescent="0.2">
      <c r="A60080">
        <v>2024</v>
      </c>
      <c r="B60080" s="1" t="s">
        <v>16</v>
      </c>
      <c r="C60080" s="5">
        <v>34180.250829999997</v>
      </c>
      <c r="D60080">
        <v>5</v>
      </c>
      <c r="E60080" s="5">
        <v>6836.0501659999991</v>
      </c>
      <c r="F60080" s="5">
        <v>19078</v>
      </c>
      <c r="G60080" s="2">
        <v>538.60674800000004</v>
      </c>
    </row>
    <row r="60081" spans="1:7" x14ac:dyDescent="0.2">
      <c r="A60081">
        <v>2024</v>
      </c>
      <c r="B60081" s="1" t="s">
        <v>20</v>
      </c>
      <c r="C60081" s="5">
        <v>6346.8890700000002</v>
      </c>
      <c r="D60081">
        <v>3</v>
      </c>
      <c r="E60081" s="5">
        <v>2115.6296900000002</v>
      </c>
      <c r="F60081" s="5">
        <v>13372</v>
      </c>
      <c r="G60081" s="2">
        <v>595.20874900000001</v>
      </c>
    </row>
    <row r="60082" spans="1:7" x14ac:dyDescent="0.2">
      <c r="A60082">
        <v>2024</v>
      </c>
      <c r="B60082" s="1" t="s">
        <v>13</v>
      </c>
      <c r="C60082" s="5">
        <v>40716.88809</v>
      </c>
      <c r="D60082">
        <v>3</v>
      </c>
      <c r="E60082" s="5">
        <v>13572.29603</v>
      </c>
      <c r="F60082" s="5">
        <v>12191</v>
      </c>
      <c r="G60082" s="2">
        <v>966.67486799999995</v>
      </c>
    </row>
    <row r="60083" spans="1:7" x14ac:dyDescent="0.2">
      <c r="A60083">
        <v>2024</v>
      </c>
      <c r="B60083" s="1" t="s">
        <v>8</v>
      </c>
      <c r="C60083" s="5">
        <v>113501.66171</v>
      </c>
      <c r="D60083">
        <v>2</v>
      </c>
      <c r="E60083" s="5">
        <v>56750.830855</v>
      </c>
      <c r="F60083" s="5">
        <v>17275</v>
      </c>
      <c r="G60083" s="2">
        <v>1430.5356079999999</v>
      </c>
    </row>
    <row r="60084" spans="1:7" x14ac:dyDescent="0.2">
      <c r="A60084">
        <v>2024</v>
      </c>
      <c r="B60084" s="1" t="s">
        <v>15</v>
      </c>
      <c r="C60084" s="5">
        <v>124569.93839</v>
      </c>
      <c r="D60084">
        <v>4</v>
      </c>
      <c r="E60084" s="5">
        <v>31142.484597499999</v>
      </c>
      <c r="F60084" s="5">
        <v>16546</v>
      </c>
      <c r="G60084" s="2">
        <v>1823.8115580000001</v>
      </c>
    </row>
    <row r="60085" spans="1:7" x14ac:dyDescent="0.2">
      <c r="A60085">
        <v>2024</v>
      </c>
      <c r="B60085" s="1" t="s">
        <v>10</v>
      </c>
      <c r="C60085" s="5">
        <v>11196.921380000002</v>
      </c>
      <c r="D60085">
        <v>2</v>
      </c>
      <c r="E60085" s="5">
        <v>5598.4606900000008</v>
      </c>
      <c r="F60085" s="5">
        <v>13374</v>
      </c>
      <c r="G60085" s="2">
        <v>938.87566800000002</v>
      </c>
    </row>
    <row r="60086" spans="1:7" x14ac:dyDescent="0.2">
      <c r="A60086">
        <v>2024</v>
      </c>
      <c r="B60086" s="1" t="s">
        <v>20</v>
      </c>
      <c r="C60086" s="5">
        <v>13563.61298</v>
      </c>
      <c r="D60086">
        <v>1</v>
      </c>
      <c r="E60086" s="5">
        <v>13563.61298</v>
      </c>
      <c r="F60086" s="5">
        <v>13372</v>
      </c>
      <c r="G60086" s="2">
        <v>995.18421599999999</v>
      </c>
    </row>
    <row r="60087" spans="1:7" x14ac:dyDescent="0.2">
      <c r="A60087">
        <v>2024</v>
      </c>
      <c r="B60087" s="1" t="s">
        <v>14</v>
      </c>
      <c r="C60087" s="5">
        <v>21455.489140000001</v>
      </c>
      <c r="D60087">
        <v>3</v>
      </c>
      <c r="E60087" s="5">
        <v>7151.8297133333335</v>
      </c>
      <c r="F60087" s="5">
        <v>14940</v>
      </c>
      <c r="G60087" s="2">
        <v>546.10988399999997</v>
      </c>
    </row>
    <row r="60088" spans="1:7" x14ac:dyDescent="0.2">
      <c r="A60088">
        <v>2024</v>
      </c>
      <c r="B60088" s="1" t="s">
        <v>22</v>
      </c>
      <c r="C60088" s="5">
        <v>5738.00684</v>
      </c>
      <c r="D60088">
        <v>4</v>
      </c>
      <c r="E60088" s="5">
        <v>1434.50171</v>
      </c>
      <c r="F60088" s="5">
        <v>11967</v>
      </c>
      <c r="G60088" s="2">
        <v>278.94439999999997</v>
      </c>
    </row>
    <row r="60089" spans="1:7" x14ac:dyDescent="0.2">
      <c r="A60089">
        <v>2024</v>
      </c>
      <c r="B60089" s="1" t="s">
        <v>10</v>
      </c>
      <c r="C60089" s="5">
        <v>24345.386269999999</v>
      </c>
      <c r="D60089">
        <v>3</v>
      </c>
      <c r="E60089" s="5">
        <v>8115.128756666666</v>
      </c>
      <c r="F60089" s="5">
        <v>13374</v>
      </c>
      <c r="G60089" s="2">
        <v>2565.8317740000002</v>
      </c>
    </row>
    <row r="60090" spans="1:7" x14ac:dyDescent="0.2">
      <c r="A60090">
        <v>2024</v>
      </c>
      <c r="B60090" s="1" t="s">
        <v>16</v>
      </c>
      <c r="C60090" s="5">
        <v>13228.342949999998</v>
      </c>
      <c r="D60090">
        <v>1</v>
      </c>
      <c r="E60090" s="5">
        <v>13228.342949999998</v>
      </c>
      <c r="F60090" s="5">
        <v>19078</v>
      </c>
      <c r="G60090" s="2">
        <v>521.07310099999995</v>
      </c>
    </row>
    <row r="60091" spans="1:7" x14ac:dyDescent="0.2">
      <c r="A60091">
        <v>2024</v>
      </c>
      <c r="B60091" s="1" t="s">
        <v>15</v>
      </c>
      <c r="C60091" s="5">
        <v>248421.01746</v>
      </c>
      <c r="D60091">
        <v>4</v>
      </c>
      <c r="E60091" s="5">
        <v>62105.254365000001</v>
      </c>
      <c r="F60091" s="5">
        <v>16546</v>
      </c>
      <c r="G60091" s="2">
        <v>3008.9190140000001</v>
      </c>
    </row>
    <row r="60092" spans="1:7" x14ac:dyDescent="0.2">
      <c r="A60092">
        <v>2024</v>
      </c>
      <c r="B60092" s="1" t="s">
        <v>13</v>
      </c>
      <c r="C60092" s="5">
        <v>40526.15322</v>
      </c>
      <c r="D60092">
        <v>1</v>
      </c>
      <c r="E60092" s="5">
        <v>40526.15322</v>
      </c>
      <c r="F60092" s="5">
        <v>12191</v>
      </c>
      <c r="G60092" s="2">
        <v>2255.6805760000002</v>
      </c>
    </row>
    <row r="60093" spans="1:7" x14ac:dyDescent="0.2">
      <c r="A60093">
        <v>2024</v>
      </c>
      <c r="B60093" s="1" t="s">
        <v>9</v>
      </c>
      <c r="C60093" s="5">
        <v>9866.07035</v>
      </c>
      <c r="D60093">
        <v>3</v>
      </c>
      <c r="E60093" s="5">
        <v>3288.6901166666667</v>
      </c>
      <c r="F60093" s="5">
        <v>17253</v>
      </c>
      <c r="G60093" s="2">
        <v>253.708606</v>
      </c>
    </row>
    <row r="60094" spans="1:7" x14ac:dyDescent="0.2">
      <c r="A60094">
        <v>2024</v>
      </c>
      <c r="B60094" s="1" t="s">
        <v>20</v>
      </c>
      <c r="C60094" s="5">
        <v>10904.480210000002</v>
      </c>
      <c r="D60094">
        <v>1</v>
      </c>
      <c r="E60094" s="5">
        <v>10904.480210000002</v>
      </c>
      <c r="F60094" s="5">
        <v>13372</v>
      </c>
      <c r="G60094" s="2">
        <v>982.96183399999995</v>
      </c>
    </row>
    <row r="60095" spans="1:7" x14ac:dyDescent="0.2">
      <c r="A60095">
        <v>2024</v>
      </c>
      <c r="B60095" s="1" t="s">
        <v>8</v>
      </c>
      <c r="C60095" s="5">
        <v>87724.751919999995</v>
      </c>
      <c r="D60095">
        <v>3</v>
      </c>
      <c r="E60095" s="5">
        <v>29241.583973333331</v>
      </c>
      <c r="F60095" s="5">
        <v>17275</v>
      </c>
      <c r="G60095" s="2">
        <v>1525.0761640000001</v>
      </c>
    </row>
    <row r="60096" spans="1:7" x14ac:dyDescent="0.2">
      <c r="A60096">
        <v>2024</v>
      </c>
      <c r="B60096" s="1" t="s">
        <v>23</v>
      </c>
      <c r="C60096" s="5">
        <v>3593.20021</v>
      </c>
      <c r="D60096">
        <v>4</v>
      </c>
      <c r="E60096" s="5">
        <v>898.30005249999999</v>
      </c>
      <c r="F60096" s="5">
        <v>12745</v>
      </c>
      <c r="G60096" s="2">
        <v>221.304766</v>
      </c>
    </row>
    <row r="60097" spans="1:7" x14ac:dyDescent="0.2">
      <c r="A60097">
        <v>2024</v>
      </c>
      <c r="B60097" s="1" t="s">
        <v>8</v>
      </c>
      <c r="C60097" s="5">
        <v>44474.538180000003</v>
      </c>
      <c r="D60097">
        <v>2</v>
      </c>
      <c r="E60097" s="5">
        <v>22237.269090000002</v>
      </c>
      <c r="F60097" s="5">
        <v>17275</v>
      </c>
      <c r="G60097" s="2">
        <v>1140.074957</v>
      </c>
    </row>
    <row r="60098" spans="1:7" x14ac:dyDescent="0.2">
      <c r="A60098">
        <v>2024</v>
      </c>
      <c r="B60098" s="1" t="s">
        <v>22</v>
      </c>
      <c r="C60098" s="5">
        <v>14949.473810000001</v>
      </c>
      <c r="D60098">
        <v>4</v>
      </c>
      <c r="E60098" s="5">
        <v>3737.3684525000003</v>
      </c>
      <c r="F60098" s="5">
        <v>11967</v>
      </c>
      <c r="G60098" s="2">
        <v>535.34335899999996</v>
      </c>
    </row>
    <row r="60099" spans="1:7" x14ac:dyDescent="0.2">
      <c r="A60099">
        <v>2024</v>
      </c>
      <c r="B60099" s="1" t="s">
        <v>13</v>
      </c>
      <c r="C60099" s="5">
        <v>33916.290689999994</v>
      </c>
      <c r="D60099">
        <v>1</v>
      </c>
      <c r="E60099" s="5">
        <v>33916.290689999994</v>
      </c>
      <c r="F60099" s="5">
        <v>12191</v>
      </c>
      <c r="G60099" s="2">
        <v>1980.538489</v>
      </c>
    </row>
    <row r="60100" spans="1:7" x14ac:dyDescent="0.2">
      <c r="A60100">
        <v>2024</v>
      </c>
      <c r="B60100" s="1" t="s">
        <v>7</v>
      </c>
      <c r="C60100" s="5">
        <v>8264.9380799999999</v>
      </c>
      <c r="D60100">
        <v>2</v>
      </c>
      <c r="E60100" s="5">
        <v>4132.4690399999999</v>
      </c>
      <c r="F60100" s="5">
        <v>12421</v>
      </c>
      <c r="G60100" s="2">
        <v>438.40454899999997</v>
      </c>
    </row>
    <row r="60101" spans="1:7" x14ac:dyDescent="0.2">
      <c r="A60101">
        <v>2024</v>
      </c>
      <c r="B60101" s="1" t="s">
        <v>10</v>
      </c>
      <c r="C60101" s="5">
        <v>77954.032260000007</v>
      </c>
      <c r="D60101">
        <v>4</v>
      </c>
      <c r="E60101" s="5">
        <v>19488.508065000002</v>
      </c>
      <c r="F60101" s="5">
        <v>13374</v>
      </c>
      <c r="G60101" s="2">
        <v>1655.827663</v>
      </c>
    </row>
    <row r="60102" spans="1:7" x14ac:dyDescent="0.2">
      <c r="A60102">
        <v>2024</v>
      </c>
      <c r="B60102" s="1" t="s">
        <v>7</v>
      </c>
      <c r="C60102" s="5">
        <v>3562.97163</v>
      </c>
      <c r="D60102">
        <v>3</v>
      </c>
      <c r="E60102" s="5">
        <v>1187.6572100000001</v>
      </c>
      <c r="F60102" s="5">
        <v>12421</v>
      </c>
      <c r="G60102" s="2">
        <v>162.09757300000001</v>
      </c>
    </row>
    <row r="60103" spans="1:7" x14ac:dyDescent="0.2">
      <c r="A60103">
        <v>2024</v>
      </c>
      <c r="B60103" s="1" t="s">
        <v>14</v>
      </c>
      <c r="C60103" s="5">
        <v>23686.84317</v>
      </c>
      <c r="D60103">
        <v>4</v>
      </c>
      <c r="E60103" s="5">
        <v>5921.7107925</v>
      </c>
      <c r="F60103" s="5">
        <v>14940</v>
      </c>
      <c r="G60103" s="2">
        <v>523.43991200000005</v>
      </c>
    </row>
    <row r="60104" spans="1:7" x14ac:dyDescent="0.2">
      <c r="A60104">
        <v>2024</v>
      </c>
      <c r="B60104" s="1" t="s">
        <v>16</v>
      </c>
      <c r="C60104" s="5">
        <v>5999.8294699999997</v>
      </c>
      <c r="D60104">
        <v>1</v>
      </c>
      <c r="E60104" s="5">
        <v>5999.8294699999997</v>
      </c>
      <c r="F60104" s="5">
        <v>19078</v>
      </c>
      <c r="G60104" s="2">
        <v>368.497299</v>
      </c>
    </row>
    <row r="60105" spans="1:7" x14ac:dyDescent="0.2">
      <c r="A60105">
        <v>2024</v>
      </c>
      <c r="B60105" s="1" t="s">
        <v>12</v>
      </c>
      <c r="C60105" s="5">
        <v>58751.527840000002</v>
      </c>
      <c r="D60105">
        <v>3</v>
      </c>
      <c r="E60105" s="5">
        <v>19583.842613333334</v>
      </c>
      <c r="F60105" s="5">
        <v>12357</v>
      </c>
      <c r="G60105" s="2">
        <v>1654.129183</v>
      </c>
    </row>
    <row r="60106" spans="1:7" x14ac:dyDescent="0.2">
      <c r="A60106">
        <v>2024</v>
      </c>
      <c r="B60106" s="1" t="s">
        <v>7</v>
      </c>
      <c r="C60106" s="5">
        <v>6148.6396599999998</v>
      </c>
      <c r="D60106">
        <v>2</v>
      </c>
      <c r="E60106" s="5">
        <v>3074.3198299999999</v>
      </c>
      <c r="F60106" s="5">
        <v>12421</v>
      </c>
      <c r="G60106" s="2">
        <v>414.11974800000002</v>
      </c>
    </row>
    <row r="60107" spans="1:7" x14ac:dyDescent="0.2">
      <c r="A60107">
        <v>2024</v>
      </c>
      <c r="B60107" s="1" t="s">
        <v>10</v>
      </c>
      <c r="C60107" s="5">
        <v>14110.657650000001</v>
      </c>
      <c r="D60107">
        <v>2</v>
      </c>
      <c r="E60107" s="5">
        <v>7055.3288250000005</v>
      </c>
      <c r="F60107" s="5">
        <v>13374</v>
      </c>
      <c r="G60107" s="2">
        <v>727.71616300000005</v>
      </c>
    </row>
    <row r="60108" spans="1:7" x14ac:dyDescent="0.2">
      <c r="A60108">
        <v>2024</v>
      </c>
      <c r="B60108" s="1" t="s">
        <v>16</v>
      </c>
      <c r="C60108" s="5">
        <v>7912.4888700000001</v>
      </c>
      <c r="D60108">
        <v>2</v>
      </c>
      <c r="E60108" s="5">
        <v>3956.2444350000001</v>
      </c>
      <c r="F60108" s="5">
        <v>19078</v>
      </c>
      <c r="G60108" s="2">
        <v>556.57957499999998</v>
      </c>
    </row>
    <row r="60109" spans="1:7" x14ac:dyDescent="0.2">
      <c r="A60109">
        <v>2024</v>
      </c>
      <c r="B60109" s="1" t="s">
        <v>14</v>
      </c>
      <c r="C60109" s="5">
        <v>59486.389299999995</v>
      </c>
      <c r="D60109">
        <v>3</v>
      </c>
      <c r="E60109" s="5">
        <v>19828.796433333333</v>
      </c>
      <c r="F60109" s="5">
        <v>14940</v>
      </c>
      <c r="G60109" s="2">
        <v>1114.737384</v>
      </c>
    </row>
    <row r="60110" spans="1:7" x14ac:dyDescent="0.2">
      <c r="A60110">
        <v>2024</v>
      </c>
      <c r="B60110" s="1" t="s">
        <v>12</v>
      </c>
      <c r="C60110" s="5">
        <v>12576.086029999999</v>
      </c>
      <c r="D60110">
        <v>2</v>
      </c>
      <c r="E60110" s="5">
        <v>6288.0430149999993</v>
      </c>
      <c r="F60110" s="5">
        <v>12357</v>
      </c>
      <c r="G60110" s="2">
        <v>672.78370900000004</v>
      </c>
    </row>
    <row r="60111" spans="1:7" x14ac:dyDescent="0.2">
      <c r="A60111">
        <v>2024</v>
      </c>
      <c r="B60111" s="1" t="s">
        <v>16</v>
      </c>
      <c r="C60111" s="5">
        <v>53847.465579999996</v>
      </c>
      <c r="D60111">
        <v>5</v>
      </c>
      <c r="E60111" s="5">
        <v>10769.493116</v>
      </c>
      <c r="F60111" s="5">
        <v>19078</v>
      </c>
      <c r="G60111" s="2">
        <v>471.49585100000002</v>
      </c>
    </row>
    <row r="60112" spans="1:7" x14ac:dyDescent="0.2">
      <c r="A60112">
        <v>2024</v>
      </c>
      <c r="B60112" s="1" t="s">
        <v>9</v>
      </c>
      <c r="C60112" s="5">
        <v>24719.3305</v>
      </c>
      <c r="D60112">
        <v>2</v>
      </c>
      <c r="E60112" s="5">
        <v>12359.66525</v>
      </c>
      <c r="F60112" s="5">
        <v>17253</v>
      </c>
      <c r="G60112" s="2">
        <v>374.259389</v>
      </c>
    </row>
    <row r="60113" spans="1:7" x14ac:dyDescent="0.2">
      <c r="A60113">
        <v>2024</v>
      </c>
      <c r="B60113" s="1" t="s">
        <v>10</v>
      </c>
      <c r="C60113" s="5">
        <v>3688.1099800000002</v>
      </c>
      <c r="D60113">
        <v>2</v>
      </c>
      <c r="E60113" s="5">
        <v>1844.0549900000001</v>
      </c>
      <c r="F60113" s="5">
        <v>13374</v>
      </c>
      <c r="G60113" s="2">
        <v>231.586444</v>
      </c>
    </row>
    <row r="60114" spans="1:7" x14ac:dyDescent="0.2">
      <c r="A60114">
        <v>2024</v>
      </c>
      <c r="B60114" s="1" t="s">
        <v>7</v>
      </c>
      <c r="C60114" s="5">
        <v>6649.3839699999999</v>
      </c>
      <c r="D60114">
        <v>1</v>
      </c>
      <c r="E60114" s="5">
        <v>6649.3839699999999</v>
      </c>
      <c r="F60114" s="5">
        <v>12421</v>
      </c>
      <c r="G60114" s="2">
        <v>294.86393500000003</v>
      </c>
    </row>
    <row r="60115" spans="1:7" x14ac:dyDescent="0.2">
      <c r="A60115">
        <v>2024</v>
      </c>
      <c r="B60115" s="1" t="s">
        <v>8</v>
      </c>
      <c r="C60115" s="5">
        <v>73672.817009999999</v>
      </c>
      <c r="D60115">
        <v>1</v>
      </c>
      <c r="E60115" s="5">
        <v>73672.817009999999</v>
      </c>
      <c r="F60115" s="5">
        <v>17275</v>
      </c>
      <c r="G60115" s="2">
        <v>2246.3136589999999</v>
      </c>
    </row>
    <row r="60116" spans="1:7" x14ac:dyDescent="0.2">
      <c r="A60116">
        <v>2024</v>
      </c>
      <c r="B60116" s="1" t="s">
        <v>22</v>
      </c>
      <c r="C60116" s="5">
        <v>20979.29392</v>
      </c>
      <c r="D60116">
        <v>3</v>
      </c>
      <c r="E60116" s="5">
        <v>6993.0979733333334</v>
      </c>
      <c r="F60116" s="5">
        <v>11967</v>
      </c>
      <c r="G60116" s="2">
        <v>528.10486800000001</v>
      </c>
    </row>
    <row r="60117" spans="1:7" x14ac:dyDescent="0.2">
      <c r="A60117">
        <v>2024</v>
      </c>
      <c r="B60117" s="1" t="s">
        <v>7</v>
      </c>
      <c r="C60117" s="5">
        <v>15418.415999999999</v>
      </c>
      <c r="D60117">
        <v>3</v>
      </c>
      <c r="E60117" s="5">
        <v>5139.4719999999998</v>
      </c>
      <c r="F60117" s="5">
        <v>12421</v>
      </c>
      <c r="G60117" s="2">
        <v>328.14555999999999</v>
      </c>
    </row>
    <row r="60118" spans="1:7" x14ac:dyDescent="0.2">
      <c r="A60118">
        <v>2024</v>
      </c>
      <c r="B60118" s="1" t="s">
        <v>25</v>
      </c>
      <c r="C60118" s="5">
        <v>7765.0780599999998</v>
      </c>
      <c r="D60118">
        <v>4</v>
      </c>
      <c r="E60118" s="5">
        <v>1941.269515</v>
      </c>
      <c r="F60118" s="5">
        <v>13403</v>
      </c>
      <c r="G60118" s="2">
        <v>306.40043800000001</v>
      </c>
    </row>
    <row r="60119" spans="1:7" x14ac:dyDescent="0.2">
      <c r="A60119">
        <v>2024</v>
      </c>
      <c r="B60119" s="1" t="s">
        <v>18</v>
      </c>
      <c r="C60119" s="5">
        <v>2594.3766000000001</v>
      </c>
      <c r="D60119">
        <v>1</v>
      </c>
      <c r="E60119" s="5">
        <v>2594.3766000000001</v>
      </c>
      <c r="F60119" s="5">
        <v>14529</v>
      </c>
      <c r="G60119" s="2">
        <v>178.25751099999999</v>
      </c>
    </row>
    <row r="60120" spans="1:7" x14ac:dyDescent="0.2">
      <c r="A60120">
        <v>2024</v>
      </c>
      <c r="B60120" s="1" t="s">
        <v>11</v>
      </c>
      <c r="C60120" s="5">
        <v>40479.595540000002</v>
      </c>
      <c r="D60120">
        <v>5</v>
      </c>
      <c r="E60120" s="5">
        <v>8095.9191080000001</v>
      </c>
      <c r="F60120" s="5">
        <v>16201</v>
      </c>
      <c r="G60120" s="2">
        <v>1218.894468</v>
      </c>
    </row>
    <row r="60121" spans="1:7" x14ac:dyDescent="0.2">
      <c r="A60121">
        <v>2024</v>
      </c>
      <c r="B60121" s="1" t="s">
        <v>13</v>
      </c>
      <c r="C60121" s="5">
        <v>17020.628149999997</v>
      </c>
      <c r="D60121">
        <v>1</v>
      </c>
      <c r="E60121" s="5">
        <v>17020.628149999997</v>
      </c>
      <c r="F60121" s="5">
        <v>12191</v>
      </c>
      <c r="G60121" s="2">
        <v>1532.218048</v>
      </c>
    </row>
    <row r="60122" spans="1:7" x14ac:dyDescent="0.2">
      <c r="A60122">
        <v>2024</v>
      </c>
      <c r="B60122" s="1" t="s">
        <v>9</v>
      </c>
      <c r="C60122" s="5">
        <v>7565.5383000000002</v>
      </c>
      <c r="D60122">
        <v>2</v>
      </c>
      <c r="E60122" s="5">
        <v>3782.7691500000001</v>
      </c>
      <c r="F60122" s="5">
        <v>17253</v>
      </c>
      <c r="G60122" s="2">
        <v>354.00682999999998</v>
      </c>
    </row>
    <row r="60123" spans="1:7" x14ac:dyDescent="0.2">
      <c r="A60123">
        <v>2024</v>
      </c>
      <c r="B60123" s="1" t="s">
        <v>10</v>
      </c>
      <c r="C60123" s="5">
        <v>22915.775670000003</v>
      </c>
      <c r="D60123">
        <v>1</v>
      </c>
      <c r="E60123" s="5">
        <v>22915.775670000003</v>
      </c>
      <c r="F60123" s="5">
        <v>13374</v>
      </c>
      <c r="G60123" s="2">
        <v>2279.0473310000002</v>
      </c>
    </row>
    <row r="60124" spans="1:7" x14ac:dyDescent="0.2">
      <c r="A60124">
        <v>2024</v>
      </c>
      <c r="B60124" s="1" t="s">
        <v>15</v>
      </c>
      <c r="C60124" s="5">
        <v>25126.518649999998</v>
      </c>
      <c r="D60124">
        <v>2</v>
      </c>
      <c r="E60124" s="5">
        <v>12563.259324999999</v>
      </c>
      <c r="F60124" s="5">
        <v>16546</v>
      </c>
      <c r="G60124" s="2">
        <v>891.52973299999996</v>
      </c>
    </row>
    <row r="60125" spans="1:7" x14ac:dyDescent="0.2">
      <c r="A60125">
        <v>2024</v>
      </c>
      <c r="B60125" s="1" t="s">
        <v>8</v>
      </c>
      <c r="C60125" s="5">
        <v>123061.08184999999</v>
      </c>
      <c r="D60125">
        <v>6</v>
      </c>
      <c r="E60125" s="5">
        <v>20510.180308333333</v>
      </c>
      <c r="F60125" s="5">
        <v>17275</v>
      </c>
      <c r="G60125" s="2">
        <v>5869.9835759999996</v>
      </c>
    </row>
    <row r="60126" spans="1:7" x14ac:dyDescent="0.2">
      <c r="A60126">
        <v>2024</v>
      </c>
      <c r="B60126" s="1" t="s">
        <v>14</v>
      </c>
      <c r="C60126" s="5">
        <v>7451.9460300000001</v>
      </c>
      <c r="D60126">
        <v>2</v>
      </c>
      <c r="E60126" s="5">
        <v>3725.973015</v>
      </c>
      <c r="F60126" s="5">
        <v>14940</v>
      </c>
      <c r="G60126" s="2">
        <v>198.981944</v>
      </c>
    </row>
    <row r="60127" spans="1:7" x14ac:dyDescent="0.2">
      <c r="A60127">
        <v>2024</v>
      </c>
      <c r="B60127" s="1" t="s">
        <v>8</v>
      </c>
      <c r="C60127" s="5">
        <v>459829.08470000001</v>
      </c>
      <c r="D60127">
        <v>6</v>
      </c>
      <c r="E60127" s="5">
        <v>76638.18078333333</v>
      </c>
      <c r="F60127" s="5">
        <v>17275</v>
      </c>
      <c r="G60127" s="2">
        <v>2926.0440410000001</v>
      </c>
    </row>
    <row r="60128" spans="1:7" x14ac:dyDescent="0.2">
      <c r="A60128">
        <v>2024</v>
      </c>
      <c r="B60128" s="1" t="s">
        <v>16</v>
      </c>
      <c r="C60128" s="5">
        <v>32958.602789999997</v>
      </c>
      <c r="D60128">
        <v>5</v>
      </c>
      <c r="E60128" s="5">
        <v>6591.7205579999991</v>
      </c>
      <c r="F60128" s="5">
        <v>19078</v>
      </c>
      <c r="G60128" s="2">
        <v>373.158141</v>
      </c>
    </row>
    <row r="60129" spans="1:7" x14ac:dyDescent="0.2">
      <c r="A60129">
        <v>2024</v>
      </c>
      <c r="B60129" s="1" t="s">
        <v>14</v>
      </c>
      <c r="C60129" s="5">
        <v>14958.38408</v>
      </c>
      <c r="D60129">
        <v>2</v>
      </c>
      <c r="E60129" s="5">
        <v>7479.1920399999999</v>
      </c>
      <c r="F60129" s="5">
        <v>14940</v>
      </c>
      <c r="G60129" s="2">
        <v>729.83318999999995</v>
      </c>
    </row>
    <row r="60130" spans="1:7" x14ac:dyDescent="0.2">
      <c r="A60130">
        <v>2024</v>
      </c>
      <c r="B60130" s="1" t="s">
        <v>10</v>
      </c>
      <c r="C60130" s="5">
        <v>19424.349109999999</v>
      </c>
      <c r="D60130">
        <v>4</v>
      </c>
      <c r="E60130" s="5">
        <v>4856.0872774999998</v>
      </c>
      <c r="F60130" s="5">
        <v>13374</v>
      </c>
      <c r="G60130" s="2">
        <v>481.67684100000002</v>
      </c>
    </row>
    <row r="60131" spans="1:7" x14ac:dyDescent="0.2">
      <c r="A60131">
        <v>2024</v>
      </c>
      <c r="B60131" s="1" t="s">
        <v>7</v>
      </c>
      <c r="C60131" s="5">
        <v>9934.7130399999987</v>
      </c>
      <c r="D60131">
        <v>1</v>
      </c>
      <c r="E60131" s="5">
        <v>9934.7130399999987</v>
      </c>
      <c r="F60131" s="5">
        <v>12421</v>
      </c>
      <c r="G60131" s="2">
        <v>499.90337599999998</v>
      </c>
    </row>
    <row r="60132" spans="1:7" x14ac:dyDescent="0.2">
      <c r="A60132">
        <v>2024</v>
      </c>
      <c r="B60132" s="1" t="s">
        <v>19</v>
      </c>
      <c r="C60132" s="5">
        <v>22955.95534</v>
      </c>
      <c r="D60132">
        <v>2</v>
      </c>
      <c r="E60132" s="5">
        <v>11477.97767</v>
      </c>
      <c r="F60132" s="5">
        <v>14558</v>
      </c>
      <c r="G60132" s="2">
        <v>792.291111</v>
      </c>
    </row>
    <row r="60133" spans="1:7" x14ac:dyDescent="0.2">
      <c r="A60133">
        <v>2024</v>
      </c>
      <c r="B60133" s="1" t="s">
        <v>10</v>
      </c>
      <c r="C60133" s="5">
        <v>109988.78198999999</v>
      </c>
      <c r="D60133">
        <v>1</v>
      </c>
      <c r="E60133" s="5">
        <v>109988.78198999999</v>
      </c>
      <c r="F60133" s="5">
        <v>13374</v>
      </c>
      <c r="G60133" s="2">
        <v>1867.2966280000001</v>
      </c>
    </row>
    <row r="60134" spans="1:7" x14ac:dyDescent="0.2">
      <c r="A60134">
        <v>2024</v>
      </c>
      <c r="B60134" s="1" t="s">
        <v>15</v>
      </c>
      <c r="C60134" s="5">
        <v>166046.17314</v>
      </c>
      <c r="D60134">
        <v>4</v>
      </c>
      <c r="E60134" s="5">
        <v>41511.543285</v>
      </c>
      <c r="F60134" s="5">
        <v>16546</v>
      </c>
      <c r="G60134" s="2">
        <v>1172.9864520000001</v>
      </c>
    </row>
    <row r="60135" spans="1:7" x14ac:dyDescent="0.2">
      <c r="A60135">
        <v>2024</v>
      </c>
      <c r="B60135" s="1" t="s">
        <v>8</v>
      </c>
      <c r="C60135" s="5">
        <v>102152.64181</v>
      </c>
      <c r="D60135">
        <v>2</v>
      </c>
      <c r="E60135" s="5">
        <v>51076.320905</v>
      </c>
      <c r="F60135" s="5">
        <v>17275</v>
      </c>
      <c r="G60135" s="2">
        <v>2761.9889330000001</v>
      </c>
    </row>
    <row r="60136" spans="1:7" x14ac:dyDescent="0.2">
      <c r="A60136">
        <v>2024</v>
      </c>
      <c r="B60136" s="1" t="s">
        <v>8</v>
      </c>
      <c r="C60136" s="5">
        <v>53467.696299999996</v>
      </c>
      <c r="D60136">
        <v>1</v>
      </c>
      <c r="E60136" s="5">
        <v>53467.696299999996</v>
      </c>
      <c r="F60136" s="5">
        <v>17275</v>
      </c>
      <c r="G60136" s="2">
        <v>1657.4277729999999</v>
      </c>
    </row>
    <row r="60137" spans="1:7" x14ac:dyDescent="0.2">
      <c r="A60137">
        <v>2024</v>
      </c>
      <c r="B60137" s="1" t="s">
        <v>12</v>
      </c>
      <c r="C60137" s="5">
        <v>40613.682110000002</v>
      </c>
      <c r="D60137">
        <v>3</v>
      </c>
      <c r="E60137" s="5">
        <v>13537.894036666667</v>
      </c>
      <c r="F60137" s="5">
        <v>12357</v>
      </c>
      <c r="G60137" s="2">
        <v>706.35727199999997</v>
      </c>
    </row>
    <row r="60138" spans="1:7" x14ac:dyDescent="0.2">
      <c r="A60138">
        <v>2024</v>
      </c>
      <c r="B60138" s="1" t="s">
        <v>14</v>
      </c>
      <c r="C60138" s="5">
        <v>11185.70926</v>
      </c>
      <c r="D60138">
        <v>3</v>
      </c>
      <c r="E60138" s="5">
        <v>3728.5697533333332</v>
      </c>
      <c r="F60138" s="5">
        <v>14940</v>
      </c>
      <c r="G60138" s="2">
        <v>410.27835399999998</v>
      </c>
    </row>
    <row r="60139" spans="1:7" x14ac:dyDescent="0.2">
      <c r="A60139">
        <v>2024</v>
      </c>
      <c r="B60139" s="1" t="s">
        <v>13</v>
      </c>
      <c r="C60139" s="5">
        <v>23646.964780000002</v>
      </c>
      <c r="D60139">
        <v>3</v>
      </c>
      <c r="E60139" s="5">
        <v>7882.321593333334</v>
      </c>
      <c r="F60139" s="5">
        <v>12191</v>
      </c>
      <c r="G60139" s="2">
        <v>1222.393262</v>
      </c>
    </row>
    <row r="60140" spans="1:7" x14ac:dyDescent="0.2">
      <c r="A60140">
        <v>2024</v>
      </c>
      <c r="B60140" s="1" t="s">
        <v>7</v>
      </c>
      <c r="C60140" s="5">
        <v>17379.351609999998</v>
      </c>
      <c r="D60140">
        <v>1</v>
      </c>
      <c r="E60140" s="5">
        <v>17379.351609999998</v>
      </c>
      <c r="F60140" s="5">
        <v>12421</v>
      </c>
      <c r="G60140" s="2">
        <v>1062.246071</v>
      </c>
    </row>
    <row r="60141" spans="1:7" x14ac:dyDescent="0.2">
      <c r="A60141">
        <v>2024</v>
      </c>
      <c r="B60141" s="1" t="s">
        <v>12</v>
      </c>
      <c r="C60141" s="5">
        <v>7130.3391200000005</v>
      </c>
      <c r="D60141">
        <v>1</v>
      </c>
      <c r="E60141" s="5">
        <v>7130.3391200000005</v>
      </c>
      <c r="F60141" s="5">
        <v>12357</v>
      </c>
      <c r="G60141" s="2">
        <v>324.25118099999997</v>
      </c>
    </row>
    <row r="60142" spans="1:7" x14ac:dyDescent="0.2">
      <c r="A60142">
        <v>2024</v>
      </c>
      <c r="B60142" s="1" t="s">
        <v>19</v>
      </c>
      <c r="C60142" s="5">
        <v>27760.037960000001</v>
      </c>
      <c r="D60142">
        <v>2</v>
      </c>
      <c r="E60142" s="5">
        <v>13880.018980000001</v>
      </c>
      <c r="F60142" s="5">
        <v>14558</v>
      </c>
      <c r="G60142" s="2">
        <v>614.22535500000004</v>
      </c>
    </row>
    <row r="60143" spans="1:7" x14ac:dyDescent="0.2">
      <c r="A60143">
        <v>2024</v>
      </c>
      <c r="B60143" s="1" t="s">
        <v>14</v>
      </c>
      <c r="C60143" s="5">
        <v>4746.1381300000003</v>
      </c>
      <c r="D60143">
        <v>2</v>
      </c>
      <c r="E60143" s="5">
        <v>2373.0690650000001</v>
      </c>
      <c r="F60143" s="5">
        <v>14940</v>
      </c>
      <c r="G60143" s="2">
        <v>474.384255</v>
      </c>
    </row>
    <row r="60144" spans="1:7" x14ac:dyDescent="0.2">
      <c r="A60144">
        <v>2024</v>
      </c>
      <c r="B60144" s="1" t="s">
        <v>15</v>
      </c>
      <c r="C60144" s="5">
        <v>24241.994579999999</v>
      </c>
      <c r="D60144">
        <v>3</v>
      </c>
      <c r="E60144" s="5">
        <v>8080.6648599999999</v>
      </c>
      <c r="F60144" s="5">
        <v>16546</v>
      </c>
      <c r="G60144" s="2">
        <v>1099.8196660000001</v>
      </c>
    </row>
    <row r="60145" spans="1:7" x14ac:dyDescent="0.2">
      <c r="A60145">
        <v>2024</v>
      </c>
      <c r="B60145" s="1" t="s">
        <v>14</v>
      </c>
      <c r="C60145" s="5">
        <v>19167.870709999999</v>
      </c>
      <c r="D60145">
        <v>3</v>
      </c>
      <c r="E60145" s="5">
        <v>6389.2902366666667</v>
      </c>
      <c r="F60145" s="5">
        <v>14940</v>
      </c>
      <c r="G60145" s="2">
        <v>782.01270299999999</v>
      </c>
    </row>
    <row r="60146" spans="1:7" x14ac:dyDescent="0.2">
      <c r="A60146">
        <v>2024</v>
      </c>
      <c r="B60146" s="1" t="s">
        <v>19</v>
      </c>
      <c r="C60146" s="5">
        <v>18959.189140000002</v>
      </c>
      <c r="D60146">
        <v>4</v>
      </c>
      <c r="E60146" s="5">
        <v>4739.7972850000006</v>
      </c>
      <c r="F60146" s="5">
        <v>14558</v>
      </c>
      <c r="G60146" s="2">
        <v>858.30619999999999</v>
      </c>
    </row>
    <row r="60147" spans="1:7" x14ac:dyDescent="0.2">
      <c r="A60147">
        <v>2024</v>
      </c>
      <c r="B60147" s="1" t="s">
        <v>16</v>
      </c>
      <c r="C60147" s="5">
        <v>5306.42173</v>
      </c>
      <c r="D60147">
        <v>1</v>
      </c>
      <c r="E60147" s="5">
        <v>5306.42173</v>
      </c>
      <c r="F60147" s="5">
        <v>19078</v>
      </c>
      <c r="G60147" s="2">
        <v>449.617682</v>
      </c>
    </row>
    <row r="60148" spans="1:7" x14ac:dyDescent="0.2">
      <c r="A60148">
        <v>2024</v>
      </c>
      <c r="B60148" s="1" t="s">
        <v>21</v>
      </c>
      <c r="C60148" s="5">
        <v>33697.750670000001</v>
      </c>
      <c r="D60148">
        <v>4</v>
      </c>
      <c r="E60148" s="5">
        <v>8424.4376675000003</v>
      </c>
      <c r="F60148" s="5">
        <v>15747</v>
      </c>
      <c r="G60148" s="2">
        <v>467.58152999999999</v>
      </c>
    </row>
    <row r="60149" spans="1:7" x14ac:dyDescent="0.2">
      <c r="A60149">
        <v>2024</v>
      </c>
      <c r="B60149" s="1" t="s">
        <v>19</v>
      </c>
      <c r="C60149" s="5">
        <v>13244.646480000001</v>
      </c>
      <c r="D60149">
        <v>1</v>
      </c>
      <c r="E60149" s="5">
        <v>13244.646480000001</v>
      </c>
      <c r="F60149" s="5">
        <v>14558</v>
      </c>
      <c r="G60149" s="2">
        <v>738.92020100000002</v>
      </c>
    </row>
    <row r="60150" spans="1:7" x14ac:dyDescent="0.2">
      <c r="A60150">
        <v>2024</v>
      </c>
      <c r="B60150" s="1" t="s">
        <v>15</v>
      </c>
      <c r="C60150" s="5">
        <v>52909.590340000002</v>
      </c>
      <c r="D60150">
        <v>2</v>
      </c>
      <c r="E60150" s="5">
        <v>26454.795170000001</v>
      </c>
      <c r="F60150" s="5">
        <v>16546</v>
      </c>
      <c r="G60150" s="2">
        <v>2115.9571799999999</v>
      </c>
    </row>
    <row r="60151" spans="1:7" x14ac:dyDescent="0.2">
      <c r="A60151">
        <v>2024</v>
      </c>
      <c r="B60151" s="1" t="s">
        <v>19</v>
      </c>
      <c r="C60151" s="5">
        <v>22945.884269999999</v>
      </c>
      <c r="D60151">
        <v>1</v>
      </c>
      <c r="E60151" s="5">
        <v>22945.884269999999</v>
      </c>
      <c r="F60151" s="5">
        <v>14558</v>
      </c>
      <c r="G60151" s="2">
        <v>1668.292913</v>
      </c>
    </row>
    <row r="60152" spans="1:7" x14ac:dyDescent="0.2">
      <c r="A60152">
        <v>2024</v>
      </c>
      <c r="B60152" s="1" t="s">
        <v>22</v>
      </c>
      <c r="C60152" s="5">
        <v>30876.639429999999</v>
      </c>
      <c r="D60152">
        <v>6</v>
      </c>
      <c r="E60152" s="5">
        <v>5146.1065716666662</v>
      </c>
      <c r="F60152" s="5">
        <v>11967</v>
      </c>
      <c r="G60152" s="2">
        <v>972.93152099999998</v>
      </c>
    </row>
    <row r="60153" spans="1:7" x14ac:dyDescent="0.2">
      <c r="A60153">
        <v>2024</v>
      </c>
      <c r="B60153" s="1" t="s">
        <v>18</v>
      </c>
      <c r="C60153" s="5">
        <v>5168.3068300000004</v>
      </c>
      <c r="D60153">
        <v>2</v>
      </c>
      <c r="E60153" s="5">
        <v>2584.1534150000002</v>
      </c>
      <c r="F60153" s="5">
        <v>14529</v>
      </c>
      <c r="G60153" s="2">
        <v>261.63845900000001</v>
      </c>
    </row>
    <row r="60154" spans="1:7" x14ac:dyDescent="0.2">
      <c r="A60154">
        <v>2024</v>
      </c>
      <c r="B60154" s="1" t="s">
        <v>17</v>
      </c>
      <c r="C60154" s="5">
        <v>7459.0898499999994</v>
      </c>
      <c r="D60154">
        <v>1</v>
      </c>
      <c r="E60154" s="5">
        <v>7459.0898499999994</v>
      </c>
      <c r="F60154" s="5">
        <v>14708</v>
      </c>
      <c r="G60154" s="2">
        <v>775.64272100000005</v>
      </c>
    </row>
    <row r="60155" spans="1:7" x14ac:dyDescent="0.2">
      <c r="A60155">
        <v>2024</v>
      </c>
      <c r="B60155" s="1" t="s">
        <v>12</v>
      </c>
      <c r="C60155" s="5">
        <v>36279.98762</v>
      </c>
      <c r="D60155">
        <v>2</v>
      </c>
      <c r="E60155" s="5">
        <v>18139.99381</v>
      </c>
      <c r="F60155" s="5">
        <v>12357</v>
      </c>
      <c r="G60155" s="2">
        <v>1337.569706</v>
      </c>
    </row>
    <row r="60156" spans="1:7" x14ac:dyDescent="0.2">
      <c r="A60156">
        <v>2024</v>
      </c>
      <c r="B60156" s="1" t="s">
        <v>24</v>
      </c>
      <c r="C60156" s="5">
        <v>25258.858350000002</v>
      </c>
      <c r="D60156">
        <v>3</v>
      </c>
      <c r="E60156" s="5">
        <v>8419.6194500000001</v>
      </c>
      <c r="F60156" s="5">
        <v>15926</v>
      </c>
      <c r="G60156" s="2">
        <v>556.973296</v>
      </c>
    </row>
    <row r="60157" spans="1:7" x14ac:dyDescent="0.2">
      <c r="A60157">
        <v>2024</v>
      </c>
      <c r="B60157" s="1" t="s">
        <v>11</v>
      </c>
      <c r="C60157" s="5">
        <v>16944.409760000002</v>
      </c>
      <c r="D60157">
        <v>2</v>
      </c>
      <c r="E60157" s="5">
        <v>8472.2048800000011</v>
      </c>
      <c r="F60157" s="5">
        <v>16201</v>
      </c>
      <c r="G60157" s="2">
        <v>371.56372499999998</v>
      </c>
    </row>
    <row r="60158" spans="1:7" x14ac:dyDescent="0.2">
      <c r="A60158">
        <v>2024</v>
      </c>
      <c r="B60158" s="1" t="s">
        <v>17</v>
      </c>
      <c r="C60158" s="5">
        <v>6094.3507</v>
      </c>
      <c r="D60158">
        <v>1</v>
      </c>
      <c r="E60158" s="5">
        <v>6094.3507</v>
      </c>
      <c r="F60158" s="5">
        <v>14708</v>
      </c>
      <c r="G60158" s="2">
        <v>293.11837200000002</v>
      </c>
    </row>
    <row r="60159" spans="1:7" x14ac:dyDescent="0.2">
      <c r="A60159">
        <v>2024</v>
      </c>
      <c r="B60159" s="1" t="s">
        <v>10</v>
      </c>
      <c r="C60159" s="5">
        <v>56929.389560000003</v>
      </c>
      <c r="D60159">
        <v>2</v>
      </c>
      <c r="E60159" s="5">
        <v>28464.694780000002</v>
      </c>
      <c r="F60159" s="5">
        <v>13374</v>
      </c>
      <c r="G60159" s="2">
        <v>1081.99497</v>
      </c>
    </row>
    <row r="60160" spans="1:7" x14ac:dyDescent="0.2">
      <c r="A60160">
        <v>2024</v>
      </c>
      <c r="B60160" s="1" t="s">
        <v>13</v>
      </c>
      <c r="C60160" s="5">
        <v>44697.7189</v>
      </c>
      <c r="D60160">
        <v>3</v>
      </c>
      <c r="E60160" s="5">
        <v>14899.239633333333</v>
      </c>
      <c r="F60160" s="5">
        <v>12191</v>
      </c>
      <c r="G60160" s="2">
        <v>1321.1566809999999</v>
      </c>
    </row>
    <row r="60161" spans="1:7" x14ac:dyDescent="0.2">
      <c r="A60161">
        <v>2024</v>
      </c>
      <c r="B60161" s="1" t="s">
        <v>8</v>
      </c>
      <c r="C60161" s="5">
        <v>32533.428809999998</v>
      </c>
      <c r="D60161">
        <v>2</v>
      </c>
      <c r="E60161" s="5">
        <v>16266.714404999999</v>
      </c>
      <c r="F60161" s="5">
        <v>17275</v>
      </c>
      <c r="G60161" s="2">
        <v>1205.31278</v>
      </c>
    </row>
    <row r="60162" spans="1:7" x14ac:dyDescent="0.2">
      <c r="A60162">
        <v>2024</v>
      </c>
      <c r="B60162" s="1" t="s">
        <v>19</v>
      </c>
      <c r="C60162" s="5">
        <v>16301.323470000001</v>
      </c>
      <c r="D60162">
        <v>2</v>
      </c>
      <c r="E60162" s="5">
        <v>8150.6617350000006</v>
      </c>
      <c r="F60162" s="5">
        <v>14558</v>
      </c>
      <c r="G60162" s="2">
        <v>717.60370599999999</v>
      </c>
    </row>
    <row r="60163" spans="1:7" x14ac:dyDescent="0.2">
      <c r="A60163">
        <v>2024</v>
      </c>
      <c r="B60163" s="1" t="s">
        <v>7</v>
      </c>
      <c r="C60163" s="5">
        <v>6567.9770499999995</v>
      </c>
      <c r="D60163">
        <v>2</v>
      </c>
      <c r="E60163" s="5">
        <v>3283.9885249999998</v>
      </c>
      <c r="F60163" s="5">
        <v>12421</v>
      </c>
      <c r="G60163" s="2">
        <v>485.79605600000002</v>
      </c>
    </row>
    <row r="60164" spans="1:7" x14ac:dyDescent="0.2">
      <c r="A60164">
        <v>2024</v>
      </c>
      <c r="B60164" s="1" t="s">
        <v>7</v>
      </c>
      <c r="C60164" s="5">
        <v>9147.4965800000009</v>
      </c>
      <c r="D60164">
        <v>2</v>
      </c>
      <c r="E60164" s="5">
        <v>4573.7482900000005</v>
      </c>
      <c r="F60164" s="5">
        <v>12421</v>
      </c>
      <c r="G60164" s="2">
        <v>430.43355700000001</v>
      </c>
    </row>
    <row r="60165" spans="1:7" x14ac:dyDescent="0.2">
      <c r="A60165">
        <v>2024</v>
      </c>
      <c r="B60165" s="1" t="s">
        <v>13</v>
      </c>
      <c r="C60165" s="5">
        <v>59288.612079999999</v>
      </c>
      <c r="D60165">
        <v>2</v>
      </c>
      <c r="E60165" s="5">
        <v>29644.306039999999</v>
      </c>
      <c r="F60165" s="5">
        <v>12191</v>
      </c>
      <c r="G60165" s="2">
        <v>2704.9104579999998</v>
      </c>
    </row>
    <row r="60166" spans="1:7" x14ac:dyDescent="0.2">
      <c r="A60166">
        <v>2024</v>
      </c>
      <c r="B60166" s="1" t="s">
        <v>16</v>
      </c>
      <c r="C60166" s="5">
        <v>26559.70923</v>
      </c>
      <c r="D60166">
        <v>2</v>
      </c>
      <c r="E60166" s="5">
        <v>13279.854615</v>
      </c>
      <c r="F60166" s="5">
        <v>19078</v>
      </c>
      <c r="G60166" s="2">
        <v>596.643328</v>
      </c>
    </row>
    <row r="60167" spans="1:7" x14ac:dyDescent="0.2">
      <c r="A60167">
        <v>2024</v>
      </c>
      <c r="B60167" s="1" t="s">
        <v>12</v>
      </c>
      <c r="C60167" s="5">
        <v>14929.95234</v>
      </c>
      <c r="D60167">
        <v>3</v>
      </c>
      <c r="E60167" s="5">
        <v>4976.6507799999999</v>
      </c>
      <c r="F60167" s="5">
        <v>12357</v>
      </c>
      <c r="G60167" s="2">
        <v>556.04373499999997</v>
      </c>
    </row>
    <row r="60168" spans="1:7" x14ac:dyDescent="0.2">
      <c r="A60168">
        <v>2024</v>
      </c>
      <c r="B60168" s="1" t="s">
        <v>15</v>
      </c>
      <c r="C60168" s="5">
        <v>64034.867479999994</v>
      </c>
      <c r="D60168">
        <v>4</v>
      </c>
      <c r="E60168" s="5">
        <v>16008.716869999998</v>
      </c>
      <c r="F60168" s="5">
        <v>16546</v>
      </c>
      <c r="G60168" s="2">
        <v>1405.222765</v>
      </c>
    </row>
    <row r="60169" spans="1:7" x14ac:dyDescent="0.2">
      <c r="A60169">
        <v>2024</v>
      </c>
      <c r="B60169" s="1" t="s">
        <v>20</v>
      </c>
      <c r="C60169" s="5">
        <v>27350.511449999998</v>
      </c>
      <c r="D60169">
        <v>2</v>
      </c>
      <c r="E60169" s="5">
        <v>13675.255724999999</v>
      </c>
      <c r="F60169" s="5">
        <v>13372</v>
      </c>
      <c r="G60169" s="2">
        <v>753.37968799999999</v>
      </c>
    </row>
    <row r="60170" spans="1:7" x14ac:dyDescent="0.2">
      <c r="A60170">
        <v>2024</v>
      </c>
      <c r="B60170" s="1" t="s">
        <v>18</v>
      </c>
      <c r="C60170" s="5">
        <v>5569.2152699999997</v>
      </c>
      <c r="D60170">
        <v>3</v>
      </c>
      <c r="E60170" s="5">
        <v>1856.40509</v>
      </c>
      <c r="F60170" s="5">
        <v>14529</v>
      </c>
      <c r="G60170" s="2">
        <v>185.128353</v>
      </c>
    </row>
    <row r="60171" spans="1:7" x14ac:dyDescent="0.2">
      <c r="A60171">
        <v>2024</v>
      </c>
      <c r="B60171" s="1" t="s">
        <v>11</v>
      </c>
      <c r="C60171" s="5">
        <v>22910.551449999999</v>
      </c>
      <c r="D60171">
        <v>3</v>
      </c>
      <c r="E60171" s="5">
        <v>7636.8504833333327</v>
      </c>
      <c r="F60171" s="5">
        <v>16201</v>
      </c>
      <c r="G60171" s="2">
        <v>499.89702399999999</v>
      </c>
    </row>
    <row r="60172" spans="1:7" x14ac:dyDescent="0.2">
      <c r="A60172">
        <v>2024</v>
      </c>
      <c r="B60172" s="1" t="s">
        <v>8</v>
      </c>
      <c r="C60172" s="5">
        <v>63766.36853</v>
      </c>
      <c r="D60172">
        <v>4</v>
      </c>
      <c r="E60172" s="5">
        <v>15941.5921325</v>
      </c>
      <c r="F60172" s="5">
        <v>17275</v>
      </c>
      <c r="G60172" s="2">
        <v>1518.546576</v>
      </c>
    </row>
    <row r="60173" spans="1:7" x14ac:dyDescent="0.2">
      <c r="A60173">
        <v>2024</v>
      </c>
      <c r="B60173" s="1" t="s">
        <v>22</v>
      </c>
      <c r="C60173" s="5">
        <v>18411.707989999999</v>
      </c>
      <c r="D60173">
        <v>3</v>
      </c>
      <c r="E60173" s="5">
        <v>6137.2359966666663</v>
      </c>
      <c r="F60173" s="5">
        <v>11967</v>
      </c>
      <c r="G60173" s="2">
        <v>497.25208099999998</v>
      </c>
    </row>
    <row r="60174" spans="1:7" x14ac:dyDescent="0.2">
      <c r="A60174">
        <v>2024</v>
      </c>
      <c r="B60174" s="1" t="s">
        <v>21</v>
      </c>
      <c r="C60174" s="5">
        <v>30288.587019999999</v>
      </c>
      <c r="D60174">
        <v>4</v>
      </c>
      <c r="E60174" s="5">
        <v>7572.1467549999998</v>
      </c>
      <c r="F60174" s="5">
        <v>15747</v>
      </c>
      <c r="G60174" s="2">
        <v>1132.658177</v>
      </c>
    </row>
    <row r="60175" spans="1:7" x14ac:dyDescent="0.2">
      <c r="A60175">
        <v>2024</v>
      </c>
      <c r="B60175" s="1" t="s">
        <v>22</v>
      </c>
      <c r="C60175" s="5">
        <v>15652.361650000001</v>
      </c>
      <c r="D60175">
        <v>2</v>
      </c>
      <c r="E60175" s="5">
        <v>7826.1808250000004</v>
      </c>
      <c r="F60175" s="5">
        <v>11967</v>
      </c>
      <c r="G60175" s="2">
        <v>403.43534399999999</v>
      </c>
    </row>
    <row r="60176" spans="1:7" x14ac:dyDescent="0.2">
      <c r="A60176">
        <v>2024</v>
      </c>
      <c r="B60176" s="1" t="s">
        <v>20</v>
      </c>
      <c r="C60176" s="5">
        <v>7080.9097000000002</v>
      </c>
      <c r="D60176">
        <v>3</v>
      </c>
      <c r="E60176" s="5">
        <v>2360.3032333333335</v>
      </c>
      <c r="F60176" s="5">
        <v>13372</v>
      </c>
      <c r="G60176" s="2">
        <v>520.89122099999997</v>
      </c>
    </row>
    <row r="60177" spans="1:7" x14ac:dyDescent="0.2">
      <c r="A60177">
        <v>2024</v>
      </c>
      <c r="B60177" s="1" t="s">
        <v>17</v>
      </c>
      <c r="C60177" s="5">
        <v>22075.141190000002</v>
      </c>
      <c r="D60177">
        <v>4</v>
      </c>
      <c r="E60177" s="5">
        <v>5518.7852975000005</v>
      </c>
      <c r="F60177" s="5">
        <v>14708</v>
      </c>
      <c r="G60177" s="2">
        <v>521.66802499999994</v>
      </c>
    </row>
    <row r="60178" spans="1:7" x14ac:dyDescent="0.2">
      <c r="A60178">
        <v>2024</v>
      </c>
      <c r="B60178" s="1" t="s">
        <v>14</v>
      </c>
      <c r="C60178" s="5">
        <v>34518.771630000003</v>
      </c>
      <c r="D60178">
        <v>2</v>
      </c>
      <c r="E60178" s="5">
        <v>17259.385815000001</v>
      </c>
      <c r="F60178" s="5">
        <v>14940</v>
      </c>
      <c r="G60178" s="2">
        <v>1070.4274929999999</v>
      </c>
    </row>
    <row r="60179" spans="1:7" x14ac:dyDescent="0.2">
      <c r="A60179">
        <v>2024</v>
      </c>
      <c r="B60179" s="1" t="s">
        <v>21</v>
      </c>
      <c r="C60179" s="5">
        <v>15149.211150000001</v>
      </c>
      <c r="D60179">
        <v>2</v>
      </c>
      <c r="E60179" s="5">
        <v>7574.6055750000005</v>
      </c>
      <c r="F60179" s="5">
        <v>15747</v>
      </c>
      <c r="G60179" s="2">
        <v>661.57371000000001</v>
      </c>
    </row>
    <row r="60180" spans="1:7" x14ac:dyDescent="0.2">
      <c r="A60180">
        <v>2024</v>
      </c>
      <c r="B60180" s="1" t="s">
        <v>9</v>
      </c>
      <c r="C60180" s="5">
        <v>6941.2269699999997</v>
      </c>
      <c r="D60180">
        <v>3</v>
      </c>
      <c r="E60180" s="5">
        <v>2313.7423233333334</v>
      </c>
      <c r="F60180" s="5">
        <v>17253</v>
      </c>
      <c r="G60180" s="2">
        <v>533.62212999999997</v>
      </c>
    </row>
    <row r="60181" spans="1:7" x14ac:dyDescent="0.2">
      <c r="A60181">
        <v>2024</v>
      </c>
      <c r="B60181" s="1" t="s">
        <v>15</v>
      </c>
      <c r="C60181" s="5">
        <v>133223.10196999999</v>
      </c>
      <c r="D60181">
        <v>1</v>
      </c>
      <c r="E60181" s="5">
        <v>133223.10196999999</v>
      </c>
      <c r="F60181" s="5">
        <v>16546</v>
      </c>
      <c r="G60181" s="2">
        <v>2980.8375719999999</v>
      </c>
    </row>
    <row r="60182" spans="1:7" x14ac:dyDescent="0.2">
      <c r="A60182">
        <v>2024</v>
      </c>
      <c r="B60182" s="1" t="s">
        <v>20</v>
      </c>
      <c r="C60182" s="5">
        <v>17224.988260000002</v>
      </c>
      <c r="D60182">
        <v>1</v>
      </c>
      <c r="E60182" s="5">
        <v>17224.988260000002</v>
      </c>
      <c r="F60182" s="5">
        <v>13372</v>
      </c>
      <c r="G60182" s="2">
        <v>441.57973600000003</v>
      </c>
    </row>
    <row r="60183" spans="1:7" x14ac:dyDescent="0.2">
      <c r="A60183">
        <v>2024</v>
      </c>
      <c r="B60183" s="1" t="s">
        <v>11</v>
      </c>
      <c r="C60183" s="5">
        <v>7609.9297300000007</v>
      </c>
      <c r="D60183">
        <v>3</v>
      </c>
      <c r="E60183" s="5">
        <v>2536.6432433333334</v>
      </c>
      <c r="F60183" s="5">
        <v>16201</v>
      </c>
      <c r="G60183" s="2">
        <v>273.333957</v>
      </c>
    </row>
    <row r="60184" spans="1:7" x14ac:dyDescent="0.2">
      <c r="A60184">
        <v>2024</v>
      </c>
      <c r="B60184" s="1" t="s">
        <v>8</v>
      </c>
      <c r="C60184" s="5">
        <v>27063.862980000002</v>
      </c>
      <c r="D60184">
        <v>1</v>
      </c>
      <c r="E60184" s="5">
        <v>27063.862980000002</v>
      </c>
      <c r="F60184" s="5">
        <v>17275</v>
      </c>
      <c r="G60184" s="2">
        <v>1441.9089309999999</v>
      </c>
    </row>
    <row r="60185" spans="1:7" x14ac:dyDescent="0.2">
      <c r="A60185">
        <v>2024</v>
      </c>
      <c r="B60185" s="1" t="s">
        <v>7</v>
      </c>
      <c r="C60185" s="5">
        <v>23127.45363</v>
      </c>
      <c r="D60185">
        <v>3</v>
      </c>
      <c r="E60185" s="5">
        <v>7709.15121</v>
      </c>
      <c r="F60185" s="5">
        <v>12421</v>
      </c>
      <c r="G60185" s="2">
        <v>451.32766199999998</v>
      </c>
    </row>
    <row r="60186" spans="1:7" x14ac:dyDescent="0.2">
      <c r="A60186">
        <v>2024</v>
      </c>
      <c r="B60186" s="1" t="s">
        <v>19</v>
      </c>
      <c r="C60186" s="5">
        <v>11233.470660000001</v>
      </c>
      <c r="D60186">
        <v>2</v>
      </c>
      <c r="E60186" s="5">
        <v>5616.7353300000004</v>
      </c>
      <c r="F60186" s="5">
        <v>14558</v>
      </c>
      <c r="G60186" s="2">
        <v>621.96810000000005</v>
      </c>
    </row>
    <row r="60187" spans="1:7" x14ac:dyDescent="0.2">
      <c r="A60187">
        <v>2024</v>
      </c>
      <c r="B60187" s="1" t="s">
        <v>19</v>
      </c>
      <c r="C60187" s="5">
        <v>33620.065869999999</v>
      </c>
      <c r="D60187">
        <v>4</v>
      </c>
      <c r="E60187" s="5">
        <v>8405.0164674999996</v>
      </c>
      <c r="F60187" s="5">
        <v>14558</v>
      </c>
      <c r="G60187" s="2">
        <v>511.54904199999999</v>
      </c>
    </row>
    <row r="60188" spans="1:7" x14ac:dyDescent="0.2">
      <c r="A60188">
        <v>2024</v>
      </c>
      <c r="B60188" s="1" t="s">
        <v>7</v>
      </c>
      <c r="C60188" s="5">
        <v>13299.542609999999</v>
      </c>
      <c r="D60188">
        <v>4</v>
      </c>
      <c r="E60188" s="5">
        <v>3324.8856524999997</v>
      </c>
      <c r="F60188" s="5">
        <v>12421</v>
      </c>
      <c r="G60188" s="2">
        <v>387.199119</v>
      </c>
    </row>
    <row r="60189" spans="1:7" x14ac:dyDescent="0.2">
      <c r="A60189">
        <v>2024</v>
      </c>
      <c r="B60189" s="1" t="s">
        <v>8</v>
      </c>
      <c r="C60189" s="5">
        <v>130381.43643999999</v>
      </c>
      <c r="D60189">
        <v>2</v>
      </c>
      <c r="E60189" s="5">
        <v>65190.718219999995</v>
      </c>
      <c r="F60189" s="5">
        <v>17275</v>
      </c>
      <c r="G60189" s="2">
        <v>1048.2834439999999</v>
      </c>
    </row>
    <row r="60190" spans="1:7" x14ac:dyDescent="0.2">
      <c r="A60190">
        <v>2024</v>
      </c>
      <c r="B60190" s="1" t="s">
        <v>8</v>
      </c>
      <c r="C60190" s="5">
        <v>62270.151409999999</v>
      </c>
      <c r="D60190">
        <v>2</v>
      </c>
      <c r="E60190" s="5">
        <v>31135.075704999999</v>
      </c>
      <c r="F60190" s="5">
        <v>17275</v>
      </c>
      <c r="G60190" s="2">
        <v>1084.5412120000001</v>
      </c>
    </row>
    <row r="60191" spans="1:7" x14ac:dyDescent="0.2">
      <c r="A60191">
        <v>2024</v>
      </c>
      <c r="B60191" s="1" t="s">
        <v>17</v>
      </c>
      <c r="C60191" s="5">
        <v>7699.9520199999997</v>
      </c>
      <c r="D60191">
        <v>2</v>
      </c>
      <c r="E60191" s="5">
        <v>3849.9760099999999</v>
      </c>
      <c r="F60191" s="5">
        <v>14708</v>
      </c>
      <c r="G60191" s="2">
        <v>280.97752500000001</v>
      </c>
    </row>
    <row r="60192" spans="1:7" x14ac:dyDescent="0.2">
      <c r="A60192">
        <v>2024</v>
      </c>
      <c r="B60192" s="1" t="s">
        <v>24</v>
      </c>
      <c r="C60192" s="5">
        <v>42005.763930000001</v>
      </c>
      <c r="D60192">
        <v>4</v>
      </c>
      <c r="E60192" s="5">
        <v>10501.4409825</v>
      </c>
      <c r="F60192" s="5">
        <v>15926</v>
      </c>
      <c r="G60192" s="2">
        <v>1068.6432569999999</v>
      </c>
    </row>
    <row r="60193" spans="1:7" x14ac:dyDescent="0.2">
      <c r="A60193">
        <v>2024</v>
      </c>
      <c r="B60193" s="1" t="s">
        <v>14</v>
      </c>
      <c r="C60193" s="5">
        <v>23068.36953</v>
      </c>
      <c r="D60193">
        <v>1</v>
      </c>
      <c r="E60193" s="5">
        <v>23068.36953</v>
      </c>
      <c r="F60193" s="5">
        <v>14940</v>
      </c>
      <c r="G60193" s="2">
        <v>1487.927563</v>
      </c>
    </row>
    <row r="60194" spans="1:7" x14ac:dyDescent="0.2">
      <c r="A60194">
        <v>2024</v>
      </c>
      <c r="B60194" s="1" t="s">
        <v>13</v>
      </c>
      <c r="C60194" s="5">
        <v>77045.210000000006</v>
      </c>
      <c r="D60194">
        <v>2</v>
      </c>
      <c r="E60194" s="5">
        <v>38522.605000000003</v>
      </c>
      <c r="F60194" s="5">
        <v>12191</v>
      </c>
      <c r="G60194" s="2">
        <v>2383.0692049999998</v>
      </c>
    </row>
    <row r="60195" spans="1:7" x14ac:dyDescent="0.2">
      <c r="A60195">
        <v>2024</v>
      </c>
      <c r="B60195" s="1" t="s">
        <v>24</v>
      </c>
      <c r="C60195" s="5">
        <v>19824.430499999999</v>
      </c>
      <c r="D60195">
        <v>2</v>
      </c>
      <c r="E60195" s="5">
        <v>9912.2152499999993</v>
      </c>
      <c r="F60195" s="5">
        <v>15926</v>
      </c>
      <c r="G60195" s="2">
        <v>558.289896</v>
      </c>
    </row>
    <row r="60196" spans="1:7" x14ac:dyDescent="0.2">
      <c r="A60196">
        <v>2024</v>
      </c>
      <c r="B60196" s="1" t="s">
        <v>11</v>
      </c>
      <c r="C60196" s="5">
        <v>12519.331689999999</v>
      </c>
      <c r="D60196">
        <v>1</v>
      </c>
      <c r="E60196" s="5">
        <v>12519.331689999999</v>
      </c>
      <c r="F60196" s="5">
        <v>16201</v>
      </c>
      <c r="G60196" s="2">
        <v>707.54826400000002</v>
      </c>
    </row>
    <row r="60197" spans="1:7" x14ac:dyDescent="0.2">
      <c r="A60197">
        <v>2024</v>
      </c>
      <c r="B60197" s="1" t="s">
        <v>19</v>
      </c>
      <c r="C60197" s="5">
        <v>29639.72046</v>
      </c>
      <c r="D60197">
        <v>2</v>
      </c>
      <c r="E60197" s="5">
        <v>14819.86023</v>
      </c>
      <c r="F60197" s="5">
        <v>14558</v>
      </c>
      <c r="G60197" s="2">
        <v>1312.6809960000001</v>
      </c>
    </row>
    <row r="60198" spans="1:7" x14ac:dyDescent="0.2">
      <c r="A60198">
        <v>2024</v>
      </c>
      <c r="B60198" s="1" t="s">
        <v>16</v>
      </c>
      <c r="C60198" s="5">
        <v>29257.58541</v>
      </c>
      <c r="D60198">
        <v>2</v>
      </c>
      <c r="E60198" s="5">
        <v>14628.792705</v>
      </c>
      <c r="F60198" s="5">
        <v>19078</v>
      </c>
      <c r="G60198" s="2">
        <v>444.42779200000001</v>
      </c>
    </row>
    <row r="60199" spans="1:7" x14ac:dyDescent="0.2">
      <c r="A60199">
        <v>2024</v>
      </c>
      <c r="B60199" s="1" t="s">
        <v>18</v>
      </c>
      <c r="C60199" s="5">
        <v>9631.1759499999989</v>
      </c>
      <c r="D60199">
        <v>3</v>
      </c>
      <c r="E60199" s="5">
        <v>3210.391983333333</v>
      </c>
      <c r="F60199" s="5">
        <v>14529</v>
      </c>
      <c r="G60199" s="2">
        <v>240.32155</v>
      </c>
    </row>
    <row r="60200" spans="1:7" x14ac:dyDescent="0.2">
      <c r="A60200">
        <v>2024</v>
      </c>
      <c r="B60200" s="1" t="s">
        <v>18</v>
      </c>
      <c r="C60200" s="5">
        <v>8699.4027799999985</v>
      </c>
      <c r="D60200">
        <v>2</v>
      </c>
      <c r="E60200" s="5">
        <v>4349.7013899999993</v>
      </c>
      <c r="F60200" s="5">
        <v>14529</v>
      </c>
      <c r="G60200" s="2">
        <v>200.93748500000001</v>
      </c>
    </row>
    <row r="60201" spans="1:7" x14ac:dyDescent="0.2">
      <c r="A60201">
        <v>2024</v>
      </c>
      <c r="B60201" s="1" t="s">
        <v>14</v>
      </c>
      <c r="C60201" s="5">
        <v>20994.15828</v>
      </c>
      <c r="D60201">
        <v>1</v>
      </c>
      <c r="E60201" s="5">
        <v>20994.15828</v>
      </c>
      <c r="F60201" s="5">
        <v>14940</v>
      </c>
      <c r="G60201" s="2">
        <v>949.37584600000002</v>
      </c>
    </row>
    <row r="60202" spans="1:7" x14ac:dyDescent="0.2">
      <c r="A60202">
        <v>2024</v>
      </c>
      <c r="B60202" s="1" t="s">
        <v>19</v>
      </c>
      <c r="C60202" s="5">
        <v>45795.94831</v>
      </c>
      <c r="D60202">
        <v>2</v>
      </c>
      <c r="E60202" s="5">
        <v>22897.974155</v>
      </c>
      <c r="F60202" s="5">
        <v>14558</v>
      </c>
      <c r="G60202" s="2">
        <v>450.06926900000002</v>
      </c>
    </row>
    <row r="60203" spans="1:7" x14ac:dyDescent="0.2">
      <c r="A60203">
        <v>2024</v>
      </c>
      <c r="B60203" s="1" t="s">
        <v>21</v>
      </c>
      <c r="C60203" s="5">
        <v>15571.982179999999</v>
      </c>
      <c r="D60203">
        <v>2</v>
      </c>
      <c r="E60203" s="5">
        <v>7785.9910899999995</v>
      </c>
      <c r="F60203" s="5">
        <v>15747</v>
      </c>
      <c r="G60203" s="2">
        <v>635.09742000000006</v>
      </c>
    </row>
    <row r="60204" spans="1:7" x14ac:dyDescent="0.2">
      <c r="A60204">
        <v>2024</v>
      </c>
      <c r="B60204" s="1" t="s">
        <v>8</v>
      </c>
      <c r="C60204" s="5">
        <v>36031.190149999995</v>
      </c>
      <c r="D60204">
        <v>1</v>
      </c>
      <c r="E60204" s="5">
        <v>36031.190149999995</v>
      </c>
      <c r="F60204" s="5">
        <v>17275</v>
      </c>
      <c r="G60204" s="2">
        <v>1697.240354</v>
      </c>
    </row>
    <row r="60205" spans="1:7" x14ac:dyDescent="0.2">
      <c r="A60205">
        <v>2024</v>
      </c>
      <c r="B60205" s="1" t="s">
        <v>13</v>
      </c>
      <c r="C60205" s="5">
        <v>127673.22079000001</v>
      </c>
      <c r="D60205">
        <v>3</v>
      </c>
      <c r="E60205" s="5">
        <v>42557.740263333333</v>
      </c>
      <c r="F60205" s="5">
        <v>12191</v>
      </c>
      <c r="G60205" s="2">
        <v>2743.176739</v>
      </c>
    </row>
    <row r="60206" spans="1:7" x14ac:dyDescent="0.2">
      <c r="A60206">
        <v>2024</v>
      </c>
      <c r="B60206" s="1" t="s">
        <v>22</v>
      </c>
      <c r="C60206" s="5">
        <v>10518.702869999999</v>
      </c>
      <c r="D60206">
        <v>2</v>
      </c>
      <c r="E60206" s="5">
        <v>5259.3514349999996</v>
      </c>
      <c r="F60206" s="5">
        <v>11967</v>
      </c>
      <c r="G60206" s="2">
        <v>511.86333500000001</v>
      </c>
    </row>
    <row r="60207" spans="1:7" x14ac:dyDescent="0.2">
      <c r="A60207">
        <v>2024</v>
      </c>
      <c r="B60207" s="1" t="s">
        <v>15</v>
      </c>
      <c r="C60207" s="5">
        <v>98404.526689999999</v>
      </c>
      <c r="D60207">
        <v>2</v>
      </c>
      <c r="E60207" s="5">
        <v>49202.263344999999</v>
      </c>
      <c r="F60207" s="5">
        <v>16546</v>
      </c>
      <c r="G60207" s="2">
        <v>3840.3388300000001</v>
      </c>
    </row>
    <row r="60208" spans="1:7" x14ac:dyDescent="0.2">
      <c r="A60208">
        <v>2024</v>
      </c>
      <c r="B60208" s="1" t="s">
        <v>16</v>
      </c>
      <c r="C60208" s="5">
        <v>20023.94384</v>
      </c>
      <c r="D60208">
        <v>1</v>
      </c>
      <c r="E60208" s="5">
        <v>20023.94384</v>
      </c>
      <c r="F60208" s="5">
        <v>19078</v>
      </c>
      <c r="G60208" s="2">
        <v>567.74697300000003</v>
      </c>
    </row>
    <row r="60209" spans="1:7" x14ac:dyDescent="0.2">
      <c r="A60209">
        <v>2024</v>
      </c>
      <c r="B60209" s="1" t="s">
        <v>21</v>
      </c>
      <c r="C60209" s="5">
        <v>23577.504550000001</v>
      </c>
      <c r="D60209">
        <v>2</v>
      </c>
      <c r="E60209" s="5">
        <v>11788.752275000001</v>
      </c>
      <c r="F60209" s="5">
        <v>15747</v>
      </c>
      <c r="G60209" s="2">
        <v>710.80359699999997</v>
      </c>
    </row>
    <row r="60210" spans="1:7" x14ac:dyDescent="0.2">
      <c r="A60210">
        <v>2024</v>
      </c>
      <c r="B60210" s="1" t="s">
        <v>16</v>
      </c>
      <c r="C60210" s="5">
        <v>11140.712449999999</v>
      </c>
      <c r="D60210">
        <v>5</v>
      </c>
      <c r="E60210" s="5">
        <v>2228.1424899999997</v>
      </c>
      <c r="F60210" s="5">
        <v>19078</v>
      </c>
      <c r="G60210" s="2">
        <v>541.52633400000002</v>
      </c>
    </row>
    <row r="60211" spans="1:7" x14ac:dyDescent="0.2">
      <c r="A60211">
        <v>2024</v>
      </c>
      <c r="B60211" s="1" t="s">
        <v>9</v>
      </c>
      <c r="C60211" s="5">
        <v>14396.636990000001</v>
      </c>
      <c r="D60211">
        <v>3</v>
      </c>
      <c r="E60211" s="5">
        <v>4798.8789966666673</v>
      </c>
      <c r="F60211" s="5">
        <v>17253</v>
      </c>
      <c r="G60211" s="2">
        <v>330.54227700000001</v>
      </c>
    </row>
    <row r="60212" spans="1:7" x14ac:dyDescent="0.2">
      <c r="A60212">
        <v>2024</v>
      </c>
      <c r="B60212" s="1" t="s">
        <v>15</v>
      </c>
      <c r="C60212" s="5">
        <v>87799.801590000003</v>
      </c>
      <c r="D60212">
        <v>4</v>
      </c>
      <c r="E60212" s="5">
        <v>21949.950397500001</v>
      </c>
      <c r="F60212" s="5">
        <v>16546</v>
      </c>
      <c r="G60212" s="2">
        <v>1642.003078</v>
      </c>
    </row>
    <row r="60213" spans="1:7" x14ac:dyDescent="0.2">
      <c r="A60213">
        <v>2024</v>
      </c>
      <c r="B60213" s="1" t="s">
        <v>18</v>
      </c>
      <c r="C60213" s="5">
        <v>6270.9317499999997</v>
      </c>
      <c r="D60213">
        <v>4</v>
      </c>
      <c r="E60213" s="5">
        <v>1567.7329374999999</v>
      </c>
      <c r="F60213" s="5">
        <v>14529</v>
      </c>
      <c r="G60213" s="2">
        <v>107.527851</v>
      </c>
    </row>
    <row r="60214" spans="1:7" x14ac:dyDescent="0.2">
      <c r="A60214">
        <v>2024</v>
      </c>
      <c r="B60214" s="1" t="s">
        <v>11</v>
      </c>
      <c r="C60214" s="5">
        <v>9439.9216300000007</v>
      </c>
      <c r="D60214">
        <v>3</v>
      </c>
      <c r="E60214" s="5">
        <v>3146.6405433333334</v>
      </c>
      <c r="F60214" s="5">
        <v>16201</v>
      </c>
      <c r="G60214" s="2">
        <v>246.68820700000001</v>
      </c>
    </row>
    <row r="60215" spans="1:7" x14ac:dyDescent="0.2">
      <c r="A60215">
        <v>2024</v>
      </c>
      <c r="B60215" s="1" t="s">
        <v>10</v>
      </c>
      <c r="C60215" s="5">
        <v>77324.68048000001</v>
      </c>
      <c r="D60215">
        <v>4</v>
      </c>
      <c r="E60215" s="5">
        <v>19331.170120000002</v>
      </c>
      <c r="F60215" s="5">
        <v>13374</v>
      </c>
      <c r="G60215" s="2">
        <v>910.10836300000005</v>
      </c>
    </row>
    <row r="60216" spans="1:7" x14ac:dyDescent="0.2">
      <c r="A60216">
        <v>2024</v>
      </c>
      <c r="B60216" s="1" t="s">
        <v>18</v>
      </c>
      <c r="C60216" s="5">
        <v>6851.4925800000001</v>
      </c>
      <c r="D60216">
        <v>1</v>
      </c>
      <c r="E60216" s="5">
        <v>6851.4925800000001</v>
      </c>
      <c r="F60216" s="5">
        <v>14529</v>
      </c>
      <c r="G60216" s="2">
        <v>401.71356900000001</v>
      </c>
    </row>
    <row r="60217" spans="1:7" x14ac:dyDescent="0.2">
      <c r="A60217">
        <v>2024</v>
      </c>
      <c r="B60217" s="1" t="s">
        <v>22</v>
      </c>
      <c r="C60217" s="5">
        <v>31909.3819</v>
      </c>
      <c r="D60217">
        <v>2</v>
      </c>
      <c r="E60217" s="5">
        <v>15954.69095</v>
      </c>
      <c r="F60217" s="5">
        <v>11967</v>
      </c>
      <c r="G60217" s="2">
        <v>1343.8586170000001</v>
      </c>
    </row>
    <row r="60218" spans="1:7" x14ac:dyDescent="0.2">
      <c r="A60218">
        <v>2024</v>
      </c>
      <c r="B60218" s="1" t="s">
        <v>21</v>
      </c>
      <c r="C60218" s="5">
        <v>11064.931769999999</v>
      </c>
      <c r="D60218">
        <v>2</v>
      </c>
      <c r="E60218" s="5">
        <v>5532.4658849999996</v>
      </c>
      <c r="F60218" s="5">
        <v>15747</v>
      </c>
      <c r="G60218" s="2">
        <v>222.24215100000001</v>
      </c>
    </row>
    <row r="60219" spans="1:7" x14ac:dyDescent="0.2">
      <c r="A60219">
        <v>2024</v>
      </c>
      <c r="B60219" s="1" t="s">
        <v>13</v>
      </c>
      <c r="C60219" s="5">
        <v>33522.027880000001</v>
      </c>
      <c r="D60219">
        <v>4</v>
      </c>
      <c r="E60219" s="5">
        <v>8380.5069700000004</v>
      </c>
      <c r="F60219" s="5">
        <v>12191</v>
      </c>
      <c r="G60219" s="2">
        <v>826.75047700000005</v>
      </c>
    </row>
    <row r="60220" spans="1:7" x14ac:dyDescent="0.2">
      <c r="A60220">
        <v>2024</v>
      </c>
      <c r="B60220" s="1" t="s">
        <v>7</v>
      </c>
      <c r="C60220" s="5">
        <v>13438.56889</v>
      </c>
      <c r="D60220">
        <v>4</v>
      </c>
      <c r="E60220" s="5">
        <v>3359.6422225000001</v>
      </c>
      <c r="F60220" s="5">
        <v>12421</v>
      </c>
      <c r="G60220" s="2">
        <v>514.93679899999995</v>
      </c>
    </row>
    <row r="60221" spans="1:7" x14ac:dyDescent="0.2">
      <c r="A60221">
        <v>2024</v>
      </c>
      <c r="B60221" s="1" t="s">
        <v>17</v>
      </c>
      <c r="C60221" s="5">
        <v>6774.0740300000007</v>
      </c>
      <c r="D60221">
        <v>3</v>
      </c>
      <c r="E60221" s="5">
        <v>2258.0246766666669</v>
      </c>
      <c r="F60221" s="5">
        <v>14708</v>
      </c>
      <c r="G60221" s="2">
        <v>91.970669999999998</v>
      </c>
    </row>
    <row r="60222" spans="1:7" x14ac:dyDescent="0.2">
      <c r="A60222">
        <v>2024</v>
      </c>
      <c r="B60222" s="1" t="s">
        <v>13</v>
      </c>
      <c r="C60222" s="5">
        <v>39431.608909999995</v>
      </c>
      <c r="D60222">
        <v>2</v>
      </c>
      <c r="E60222" s="5">
        <v>19715.804454999998</v>
      </c>
      <c r="F60222" s="5">
        <v>12191</v>
      </c>
      <c r="G60222" s="2">
        <v>2582.457191</v>
      </c>
    </row>
    <row r="60223" spans="1:7" x14ac:dyDescent="0.2">
      <c r="A60223">
        <v>2024</v>
      </c>
      <c r="B60223" s="1" t="s">
        <v>13</v>
      </c>
      <c r="C60223" s="5">
        <v>89711.376310000007</v>
      </c>
      <c r="D60223">
        <v>1</v>
      </c>
      <c r="E60223" s="5">
        <v>89711.376310000007</v>
      </c>
      <c r="F60223" s="5">
        <v>12191</v>
      </c>
      <c r="G60223" s="2">
        <v>2896.3671469999999</v>
      </c>
    </row>
    <row r="60224" spans="1:7" x14ac:dyDescent="0.2">
      <c r="A60224">
        <v>2024</v>
      </c>
      <c r="B60224" s="1" t="s">
        <v>10</v>
      </c>
      <c r="C60224" s="5">
        <v>27807.91806</v>
      </c>
      <c r="D60224">
        <v>3</v>
      </c>
      <c r="E60224" s="5">
        <v>9269.30602</v>
      </c>
      <c r="F60224" s="5">
        <v>13374</v>
      </c>
      <c r="G60224" s="2">
        <v>1353.744355</v>
      </c>
    </row>
    <row r="60225" spans="1:7" x14ac:dyDescent="0.2">
      <c r="A60225">
        <v>2024</v>
      </c>
      <c r="B60225" s="1" t="s">
        <v>15</v>
      </c>
      <c r="C60225" s="5">
        <v>55361.280760000001</v>
      </c>
      <c r="D60225">
        <v>1</v>
      </c>
      <c r="E60225" s="5">
        <v>55361.280760000001</v>
      </c>
      <c r="F60225" s="5">
        <v>16546</v>
      </c>
      <c r="G60225" s="2">
        <v>2245.282991</v>
      </c>
    </row>
    <row r="60226" spans="1:7" x14ac:dyDescent="0.2">
      <c r="A60226">
        <v>2024</v>
      </c>
      <c r="B60226" s="1" t="s">
        <v>21</v>
      </c>
      <c r="C60226" s="5">
        <v>32507.69426</v>
      </c>
      <c r="D60226">
        <v>1</v>
      </c>
      <c r="E60226" s="5">
        <v>32507.69426</v>
      </c>
      <c r="F60226" s="5">
        <v>15747</v>
      </c>
      <c r="G60226" s="2">
        <v>983.01823100000001</v>
      </c>
    </row>
    <row r="60227" spans="1:7" x14ac:dyDescent="0.2">
      <c r="A60227">
        <v>2024</v>
      </c>
      <c r="B60227" s="1" t="s">
        <v>15</v>
      </c>
      <c r="C60227" s="5">
        <v>144890.92981999999</v>
      </c>
      <c r="D60227">
        <v>1</v>
      </c>
      <c r="E60227" s="5">
        <v>144890.92981999999</v>
      </c>
      <c r="F60227" s="5">
        <v>16546</v>
      </c>
      <c r="G60227" s="2">
        <v>2943.9256169999999</v>
      </c>
    </row>
    <row r="60228" spans="1:7" x14ac:dyDescent="0.2">
      <c r="A60228">
        <v>2024</v>
      </c>
      <c r="B60228" s="1" t="s">
        <v>11</v>
      </c>
      <c r="C60228" s="5">
        <v>18391.617999999999</v>
      </c>
      <c r="D60228">
        <v>4</v>
      </c>
      <c r="E60228" s="5">
        <v>4597.9044999999996</v>
      </c>
      <c r="F60228" s="5">
        <v>16201</v>
      </c>
      <c r="G60228" s="2">
        <v>488.94090999999997</v>
      </c>
    </row>
    <row r="60229" spans="1:7" x14ac:dyDescent="0.2">
      <c r="A60229">
        <v>2024</v>
      </c>
      <c r="B60229" s="1" t="s">
        <v>21</v>
      </c>
      <c r="C60229" s="5">
        <v>9501.6592799999999</v>
      </c>
      <c r="D60229">
        <v>2</v>
      </c>
      <c r="E60229" s="5">
        <v>4750.8296399999999</v>
      </c>
      <c r="F60229" s="5">
        <v>15747</v>
      </c>
      <c r="G60229" s="2">
        <v>267.62739900000003</v>
      </c>
    </row>
    <row r="60230" spans="1:7" x14ac:dyDescent="0.2">
      <c r="A60230">
        <v>2024</v>
      </c>
      <c r="B60230" s="1" t="s">
        <v>8</v>
      </c>
      <c r="C60230" s="5">
        <v>47462.553169999999</v>
      </c>
      <c r="D60230">
        <v>3</v>
      </c>
      <c r="E60230" s="5">
        <v>15820.851056666666</v>
      </c>
      <c r="F60230" s="5">
        <v>17275</v>
      </c>
      <c r="G60230" s="2">
        <v>952.839246</v>
      </c>
    </row>
    <row r="60231" spans="1:7" x14ac:dyDescent="0.2">
      <c r="A60231">
        <v>2024</v>
      </c>
      <c r="B60231" s="1" t="s">
        <v>13</v>
      </c>
      <c r="C60231" s="5">
        <v>57235.10555</v>
      </c>
      <c r="D60231">
        <v>4</v>
      </c>
      <c r="E60231" s="5">
        <v>14308.7763875</v>
      </c>
      <c r="F60231" s="5">
        <v>12191</v>
      </c>
      <c r="G60231" s="2">
        <v>1171.107272</v>
      </c>
    </row>
    <row r="60232" spans="1:7" x14ac:dyDescent="0.2">
      <c r="A60232">
        <v>2024</v>
      </c>
      <c r="B60232" s="1" t="s">
        <v>21</v>
      </c>
      <c r="C60232" s="5">
        <v>8190.4529199999997</v>
      </c>
      <c r="D60232">
        <v>2</v>
      </c>
      <c r="E60232" s="5">
        <v>4095.2264599999999</v>
      </c>
      <c r="F60232" s="5">
        <v>15747</v>
      </c>
      <c r="G60232" s="2">
        <v>328.02645899999999</v>
      </c>
    </row>
    <row r="60233" spans="1:7" x14ac:dyDescent="0.2">
      <c r="A60233">
        <v>2024</v>
      </c>
      <c r="B60233" s="1" t="s">
        <v>22</v>
      </c>
      <c r="C60233" s="5">
        <v>8183.2090099999996</v>
      </c>
      <c r="D60233">
        <v>4</v>
      </c>
      <c r="E60233" s="5">
        <v>2045.8022524999999</v>
      </c>
      <c r="F60233" s="5">
        <v>11967</v>
      </c>
      <c r="G60233" s="2">
        <v>331.048903</v>
      </c>
    </row>
    <row r="60234" spans="1:7" x14ac:dyDescent="0.2">
      <c r="A60234">
        <v>2024</v>
      </c>
      <c r="B60234" s="1" t="s">
        <v>11</v>
      </c>
      <c r="C60234" s="5">
        <v>3460.19346</v>
      </c>
      <c r="D60234">
        <v>2</v>
      </c>
      <c r="E60234" s="5">
        <v>1730.09673</v>
      </c>
      <c r="F60234" s="5">
        <v>16201</v>
      </c>
      <c r="G60234" s="2">
        <v>214.97499300000001</v>
      </c>
    </row>
    <row r="60235" spans="1:7" x14ac:dyDescent="0.2">
      <c r="A60235">
        <v>2024</v>
      </c>
      <c r="B60235" s="1" t="s">
        <v>7</v>
      </c>
      <c r="C60235" s="5">
        <v>13373.716339999999</v>
      </c>
      <c r="D60235">
        <v>1</v>
      </c>
      <c r="E60235" s="5">
        <v>13373.716339999999</v>
      </c>
      <c r="F60235" s="5">
        <v>12421</v>
      </c>
      <c r="G60235" s="2">
        <v>513.32505300000003</v>
      </c>
    </row>
    <row r="60236" spans="1:7" x14ac:dyDescent="0.2">
      <c r="A60236">
        <v>2024</v>
      </c>
      <c r="B60236" s="1" t="s">
        <v>9</v>
      </c>
      <c r="C60236" s="5">
        <v>10510.961670000001</v>
      </c>
      <c r="D60236">
        <v>3</v>
      </c>
      <c r="E60236" s="5">
        <v>3503.65389</v>
      </c>
      <c r="F60236" s="5">
        <v>17253</v>
      </c>
      <c r="G60236" s="2">
        <v>352.021142</v>
      </c>
    </row>
    <row r="60237" spans="1:7" x14ac:dyDescent="0.2">
      <c r="A60237">
        <v>2024</v>
      </c>
      <c r="B60237" s="1" t="s">
        <v>15</v>
      </c>
      <c r="C60237" s="5">
        <v>253712.83199999999</v>
      </c>
      <c r="D60237">
        <v>4</v>
      </c>
      <c r="E60237" s="5">
        <v>63428.207999999999</v>
      </c>
      <c r="F60237" s="5">
        <v>16546</v>
      </c>
      <c r="G60237" s="2">
        <v>3017.488038</v>
      </c>
    </row>
    <row r="60238" spans="1:7" x14ac:dyDescent="0.2">
      <c r="A60238">
        <v>2024</v>
      </c>
      <c r="B60238" s="1" t="s">
        <v>16</v>
      </c>
      <c r="C60238" s="5">
        <v>10310.19923</v>
      </c>
      <c r="D60238">
        <v>2</v>
      </c>
      <c r="E60238" s="5">
        <v>5155.0996150000001</v>
      </c>
      <c r="F60238" s="5">
        <v>19078</v>
      </c>
      <c r="G60238" s="2">
        <v>374.60292399999997</v>
      </c>
    </row>
    <row r="60239" spans="1:7" x14ac:dyDescent="0.2">
      <c r="A60239">
        <v>2024</v>
      </c>
      <c r="B60239" s="1" t="s">
        <v>11</v>
      </c>
      <c r="C60239" s="5">
        <v>20543.616579999998</v>
      </c>
      <c r="D60239">
        <v>4</v>
      </c>
      <c r="E60239" s="5">
        <v>5135.9041449999995</v>
      </c>
      <c r="F60239" s="5">
        <v>16201</v>
      </c>
      <c r="G60239" s="2">
        <v>366.64818400000001</v>
      </c>
    </row>
    <row r="60240" spans="1:7" x14ac:dyDescent="0.2">
      <c r="A60240">
        <v>2024</v>
      </c>
      <c r="B60240" s="1" t="s">
        <v>11</v>
      </c>
      <c r="C60240" s="5">
        <v>11667.870779999999</v>
      </c>
      <c r="D60240">
        <v>2</v>
      </c>
      <c r="E60240" s="5">
        <v>5833.9353899999996</v>
      </c>
      <c r="F60240" s="5">
        <v>16201</v>
      </c>
      <c r="G60240" s="2">
        <v>418.59784200000001</v>
      </c>
    </row>
    <row r="60241" spans="1:7" x14ac:dyDescent="0.2">
      <c r="A60241">
        <v>2024</v>
      </c>
      <c r="B60241" s="1" t="s">
        <v>14</v>
      </c>
      <c r="C60241" s="5">
        <v>22749.786270000001</v>
      </c>
      <c r="D60241">
        <v>1</v>
      </c>
      <c r="E60241" s="5">
        <v>22749.786270000001</v>
      </c>
      <c r="F60241" s="5">
        <v>14940</v>
      </c>
      <c r="G60241" s="2">
        <v>1846.1776420000001</v>
      </c>
    </row>
    <row r="60242" spans="1:7" x14ac:dyDescent="0.2">
      <c r="A60242">
        <v>2024</v>
      </c>
      <c r="B60242" s="1" t="s">
        <v>19</v>
      </c>
      <c r="C60242" s="5">
        <v>17784.657019999999</v>
      </c>
      <c r="D60242">
        <v>2</v>
      </c>
      <c r="E60242" s="5">
        <v>8892.3285099999994</v>
      </c>
      <c r="F60242" s="5">
        <v>14558</v>
      </c>
      <c r="G60242" s="2">
        <v>2347.9433439999998</v>
      </c>
    </row>
    <row r="60243" spans="1:7" x14ac:dyDescent="0.2">
      <c r="A60243">
        <v>2024</v>
      </c>
      <c r="B60243" s="1" t="s">
        <v>11</v>
      </c>
      <c r="C60243" s="5">
        <v>12660.894560000001</v>
      </c>
      <c r="D60243">
        <v>3</v>
      </c>
      <c r="E60243" s="5">
        <v>4220.2981866666669</v>
      </c>
      <c r="F60243" s="5">
        <v>16201</v>
      </c>
      <c r="G60243" s="2">
        <v>495.95857100000001</v>
      </c>
    </row>
    <row r="60244" spans="1:7" x14ac:dyDescent="0.2">
      <c r="A60244">
        <v>2024</v>
      </c>
      <c r="B60244" s="1" t="s">
        <v>9</v>
      </c>
      <c r="C60244" s="5">
        <v>22308.335620000002</v>
      </c>
      <c r="D60244">
        <v>3</v>
      </c>
      <c r="E60244" s="5">
        <v>7436.1118733333342</v>
      </c>
      <c r="F60244" s="5">
        <v>17253</v>
      </c>
      <c r="G60244" s="2">
        <v>383.86956700000002</v>
      </c>
    </row>
    <row r="60245" spans="1:7" x14ac:dyDescent="0.2">
      <c r="A60245">
        <v>2024</v>
      </c>
      <c r="B60245" s="1" t="s">
        <v>13</v>
      </c>
      <c r="C60245" s="5">
        <v>54493.198640000002</v>
      </c>
      <c r="D60245">
        <v>4</v>
      </c>
      <c r="E60245" s="5">
        <v>13623.299660000001</v>
      </c>
      <c r="F60245" s="5">
        <v>12191</v>
      </c>
      <c r="G60245" s="2">
        <v>1174.8542050000001</v>
      </c>
    </row>
    <row r="60246" spans="1:7" x14ac:dyDescent="0.2">
      <c r="A60246">
        <v>2024</v>
      </c>
      <c r="B60246" s="1" t="s">
        <v>10</v>
      </c>
      <c r="C60246" s="5">
        <v>34711.607060000002</v>
      </c>
      <c r="D60246">
        <v>2</v>
      </c>
      <c r="E60246" s="5">
        <v>17355.803530000001</v>
      </c>
      <c r="F60246" s="5">
        <v>13374</v>
      </c>
      <c r="G60246" s="2">
        <v>1058.2563689999999</v>
      </c>
    </row>
    <row r="60247" spans="1:7" x14ac:dyDescent="0.2">
      <c r="A60247">
        <v>2024</v>
      </c>
      <c r="B60247" s="1" t="s">
        <v>7</v>
      </c>
      <c r="C60247" s="5">
        <v>10638.662759999999</v>
      </c>
      <c r="D60247">
        <v>1</v>
      </c>
      <c r="E60247" s="5">
        <v>10638.662759999999</v>
      </c>
      <c r="F60247" s="5">
        <v>12421</v>
      </c>
      <c r="G60247" s="2">
        <v>927.28079600000001</v>
      </c>
    </row>
    <row r="60248" spans="1:7" x14ac:dyDescent="0.2">
      <c r="A60248">
        <v>2024</v>
      </c>
      <c r="B60248" s="1" t="s">
        <v>16</v>
      </c>
      <c r="C60248" s="5">
        <v>14172.92275</v>
      </c>
      <c r="D60248">
        <v>2</v>
      </c>
      <c r="E60248" s="5">
        <v>7086.4613749999999</v>
      </c>
      <c r="F60248" s="5">
        <v>19078</v>
      </c>
      <c r="G60248" s="2">
        <v>519.610637</v>
      </c>
    </row>
    <row r="60249" spans="1:7" x14ac:dyDescent="0.2">
      <c r="A60249">
        <v>2024</v>
      </c>
      <c r="B60249" s="1" t="s">
        <v>8</v>
      </c>
      <c r="C60249" s="5">
        <v>32148.591820000001</v>
      </c>
      <c r="D60249">
        <v>3</v>
      </c>
      <c r="E60249" s="5">
        <v>10716.197273333333</v>
      </c>
      <c r="F60249" s="5">
        <v>17275</v>
      </c>
      <c r="G60249" s="2">
        <v>812.56493399999999</v>
      </c>
    </row>
    <row r="60250" spans="1:7" x14ac:dyDescent="0.2">
      <c r="A60250">
        <v>2024</v>
      </c>
      <c r="B60250" s="1" t="s">
        <v>10</v>
      </c>
      <c r="C60250" s="5">
        <v>20533.586780000001</v>
      </c>
      <c r="D60250">
        <v>2</v>
      </c>
      <c r="E60250" s="5">
        <v>10266.793390000001</v>
      </c>
      <c r="F60250" s="5">
        <v>13374</v>
      </c>
      <c r="G60250" s="2">
        <v>1363.6118690000001</v>
      </c>
    </row>
    <row r="60251" spans="1:7" x14ac:dyDescent="0.2">
      <c r="A60251">
        <v>2024</v>
      </c>
      <c r="B60251" s="1" t="s">
        <v>12</v>
      </c>
      <c r="C60251" s="5">
        <v>14995.76498</v>
      </c>
      <c r="D60251">
        <v>3</v>
      </c>
      <c r="E60251" s="5">
        <v>4998.5883266666669</v>
      </c>
      <c r="F60251" s="5">
        <v>12357</v>
      </c>
      <c r="G60251" s="2">
        <v>580.17338199999995</v>
      </c>
    </row>
    <row r="60252" spans="1:7" x14ac:dyDescent="0.2">
      <c r="A60252">
        <v>2024</v>
      </c>
      <c r="B60252" s="1" t="s">
        <v>8</v>
      </c>
      <c r="C60252" s="5">
        <v>81013.324619999999</v>
      </c>
      <c r="D60252">
        <v>1</v>
      </c>
      <c r="E60252" s="5">
        <v>81013.324619999999</v>
      </c>
      <c r="F60252" s="5">
        <v>17275</v>
      </c>
      <c r="G60252" s="2">
        <v>1563.492641</v>
      </c>
    </row>
    <row r="60253" spans="1:7" x14ac:dyDescent="0.2">
      <c r="A60253">
        <v>2024</v>
      </c>
      <c r="B60253" s="1" t="s">
        <v>10</v>
      </c>
      <c r="C60253" s="5">
        <v>68832.551689999993</v>
      </c>
      <c r="D60253">
        <v>2</v>
      </c>
      <c r="E60253" s="5">
        <v>34416.275844999996</v>
      </c>
      <c r="F60253" s="5">
        <v>13374</v>
      </c>
      <c r="G60253" s="2">
        <v>1801.102061</v>
      </c>
    </row>
    <row r="60254" spans="1:7" x14ac:dyDescent="0.2">
      <c r="A60254">
        <v>2024</v>
      </c>
      <c r="B60254" s="1" t="s">
        <v>9</v>
      </c>
      <c r="C60254" s="5">
        <v>12821.11125</v>
      </c>
      <c r="D60254">
        <v>2</v>
      </c>
      <c r="E60254" s="5">
        <v>6410.555625</v>
      </c>
      <c r="F60254" s="5">
        <v>17253</v>
      </c>
      <c r="G60254" s="2">
        <v>433.62901099999999</v>
      </c>
    </row>
    <row r="60255" spans="1:7" x14ac:dyDescent="0.2">
      <c r="A60255">
        <v>2024</v>
      </c>
      <c r="B60255" s="1" t="s">
        <v>16</v>
      </c>
      <c r="C60255" s="5">
        <v>14226.534369999999</v>
      </c>
      <c r="D60255">
        <v>1</v>
      </c>
      <c r="E60255" s="5">
        <v>14226.534369999999</v>
      </c>
      <c r="F60255" s="5">
        <v>19078</v>
      </c>
      <c r="G60255" s="2">
        <v>521.02036099999998</v>
      </c>
    </row>
    <row r="60256" spans="1:7" x14ac:dyDescent="0.2">
      <c r="A60256">
        <v>2024</v>
      </c>
      <c r="B60256" s="1" t="s">
        <v>7</v>
      </c>
      <c r="C60256" s="5">
        <v>25444.197789999998</v>
      </c>
      <c r="D60256">
        <v>4</v>
      </c>
      <c r="E60256" s="5">
        <v>6361.0494474999996</v>
      </c>
      <c r="F60256" s="5">
        <v>12421</v>
      </c>
      <c r="G60256" s="2">
        <v>521.209701</v>
      </c>
    </row>
    <row r="60257" spans="1:7" x14ac:dyDescent="0.2">
      <c r="A60257">
        <v>2024</v>
      </c>
      <c r="B60257" s="1" t="s">
        <v>11</v>
      </c>
      <c r="C60257" s="5">
        <v>13776.035380000001</v>
      </c>
      <c r="D60257">
        <v>1</v>
      </c>
      <c r="E60257" s="5">
        <v>13776.035380000001</v>
      </c>
      <c r="F60257" s="5">
        <v>16201</v>
      </c>
      <c r="G60257" s="2">
        <v>562.57582600000001</v>
      </c>
    </row>
    <row r="60258" spans="1:7" x14ac:dyDescent="0.2">
      <c r="A60258">
        <v>2024</v>
      </c>
      <c r="B60258" s="1" t="s">
        <v>19</v>
      </c>
      <c r="C60258" s="5">
        <v>28655.842639999999</v>
      </c>
      <c r="D60258">
        <v>2</v>
      </c>
      <c r="E60258" s="5">
        <v>14327.921319999999</v>
      </c>
      <c r="F60258" s="5">
        <v>14558</v>
      </c>
      <c r="G60258" s="2">
        <v>629.09306200000003</v>
      </c>
    </row>
    <row r="60259" spans="1:7" x14ac:dyDescent="0.2">
      <c r="A60259">
        <v>2024</v>
      </c>
      <c r="B60259" s="1" t="s">
        <v>21</v>
      </c>
      <c r="C60259" s="5">
        <v>8758.9519899999996</v>
      </c>
      <c r="D60259">
        <v>2</v>
      </c>
      <c r="E60259" s="5">
        <v>4379.4759949999998</v>
      </c>
      <c r="F60259" s="5">
        <v>15747</v>
      </c>
      <c r="G60259" s="2">
        <v>421.02582200000001</v>
      </c>
    </row>
    <row r="60260" spans="1:7" x14ac:dyDescent="0.2">
      <c r="A60260">
        <v>2024</v>
      </c>
      <c r="B60260" s="1" t="s">
        <v>13</v>
      </c>
      <c r="C60260" s="5">
        <v>22082.60295</v>
      </c>
      <c r="D60260">
        <v>3</v>
      </c>
      <c r="E60260" s="5">
        <v>7360.8676500000001</v>
      </c>
      <c r="F60260" s="5">
        <v>12191</v>
      </c>
      <c r="G60260" s="2">
        <v>874.91222100000005</v>
      </c>
    </row>
    <row r="60261" spans="1:7" x14ac:dyDescent="0.2">
      <c r="A60261">
        <v>2024</v>
      </c>
      <c r="B60261" s="1" t="s">
        <v>13</v>
      </c>
      <c r="C60261" s="5">
        <v>16433.173460000002</v>
      </c>
      <c r="D60261">
        <v>1</v>
      </c>
      <c r="E60261" s="5">
        <v>16433.173460000002</v>
      </c>
      <c r="F60261" s="5">
        <v>12191</v>
      </c>
      <c r="G60261" s="2">
        <v>2027.2797009999999</v>
      </c>
    </row>
    <row r="60262" spans="1:7" x14ac:dyDescent="0.2">
      <c r="A60262">
        <v>2024</v>
      </c>
      <c r="B60262" s="1" t="s">
        <v>12</v>
      </c>
      <c r="C60262" s="5">
        <v>49770.363969999999</v>
      </c>
      <c r="D60262">
        <v>4</v>
      </c>
      <c r="E60262" s="5">
        <v>12442.5909925</v>
      </c>
      <c r="F60262" s="5">
        <v>12357</v>
      </c>
      <c r="G60262" s="2">
        <v>963.23480300000006</v>
      </c>
    </row>
    <row r="60263" spans="1:7" x14ac:dyDescent="0.2">
      <c r="A60263">
        <v>2024</v>
      </c>
      <c r="B60263" s="1" t="s">
        <v>20</v>
      </c>
      <c r="C60263" s="5">
        <v>60435.352810000004</v>
      </c>
      <c r="D60263">
        <v>3</v>
      </c>
      <c r="E60263" s="5">
        <v>20145.117603333336</v>
      </c>
      <c r="F60263" s="5">
        <v>13372</v>
      </c>
      <c r="G60263" s="2">
        <v>1474.4261730000001</v>
      </c>
    </row>
    <row r="60264" spans="1:7" x14ac:dyDescent="0.2">
      <c r="A60264">
        <v>2024</v>
      </c>
      <c r="B60264" s="1" t="s">
        <v>13</v>
      </c>
      <c r="C60264" s="5">
        <v>14216.49949</v>
      </c>
      <c r="D60264">
        <v>1</v>
      </c>
      <c r="E60264" s="5">
        <v>14216.49949</v>
      </c>
      <c r="F60264" s="5">
        <v>12191</v>
      </c>
      <c r="G60264" s="2">
        <v>1245.6124</v>
      </c>
    </row>
    <row r="60265" spans="1:7" x14ac:dyDescent="0.2">
      <c r="A60265">
        <v>2024</v>
      </c>
      <c r="B60265" s="1" t="s">
        <v>13</v>
      </c>
      <c r="C60265" s="5">
        <v>57778.703200000004</v>
      </c>
      <c r="D60265">
        <v>3</v>
      </c>
      <c r="E60265" s="5">
        <v>19259.567733333333</v>
      </c>
      <c r="F60265" s="5">
        <v>12191</v>
      </c>
      <c r="G60265" s="2">
        <v>1485.9788579999999</v>
      </c>
    </row>
    <row r="60266" spans="1:7" x14ac:dyDescent="0.2">
      <c r="A60266">
        <v>2024</v>
      </c>
      <c r="B60266" s="1" t="s">
        <v>21</v>
      </c>
      <c r="C60266" s="5">
        <v>22004.388940000001</v>
      </c>
      <c r="D60266">
        <v>3</v>
      </c>
      <c r="E60266" s="5">
        <v>7334.7963133333333</v>
      </c>
      <c r="F60266" s="5">
        <v>15747</v>
      </c>
      <c r="G60266" s="2">
        <v>546.29968699999995</v>
      </c>
    </row>
    <row r="60267" spans="1:7" x14ac:dyDescent="0.2">
      <c r="A60267">
        <v>2024</v>
      </c>
      <c r="B60267" s="1" t="s">
        <v>13</v>
      </c>
      <c r="C60267" s="5">
        <v>62466.893509999994</v>
      </c>
      <c r="D60267">
        <v>3</v>
      </c>
      <c r="E60267" s="5">
        <v>20822.297836666665</v>
      </c>
      <c r="F60267" s="5">
        <v>12191</v>
      </c>
      <c r="G60267" s="2">
        <v>1857.430188</v>
      </c>
    </row>
    <row r="60268" spans="1:7" x14ac:dyDescent="0.2">
      <c r="A60268">
        <v>2024</v>
      </c>
      <c r="B60268" s="1" t="s">
        <v>22</v>
      </c>
      <c r="C60268" s="5">
        <v>28146.01298</v>
      </c>
      <c r="D60268">
        <v>4</v>
      </c>
      <c r="E60268" s="5">
        <v>7036.5032449999999</v>
      </c>
      <c r="F60268" s="5">
        <v>11967</v>
      </c>
      <c r="G60268" s="2">
        <v>661.25547900000004</v>
      </c>
    </row>
    <row r="60269" spans="1:7" x14ac:dyDescent="0.2">
      <c r="A60269">
        <v>2024</v>
      </c>
      <c r="B60269" s="1" t="s">
        <v>19</v>
      </c>
      <c r="C60269" s="5">
        <v>31945.817859999999</v>
      </c>
      <c r="D60269">
        <v>1</v>
      </c>
      <c r="E60269" s="5">
        <v>31945.817859999999</v>
      </c>
      <c r="F60269" s="5">
        <v>14558</v>
      </c>
      <c r="G60269" s="2">
        <v>1378.7387020000001</v>
      </c>
    </row>
    <row r="60270" spans="1:7" x14ac:dyDescent="0.2">
      <c r="A60270">
        <v>2024</v>
      </c>
      <c r="B60270" s="1" t="s">
        <v>20</v>
      </c>
      <c r="C60270" s="5">
        <v>46656.590619999995</v>
      </c>
      <c r="D60270">
        <v>3</v>
      </c>
      <c r="E60270" s="5">
        <v>15552.196873333332</v>
      </c>
      <c r="F60270" s="5">
        <v>13372</v>
      </c>
      <c r="G60270" s="2">
        <v>1120.2191210000001</v>
      </c>
    </row>
    <row r="60271" spans="1:7" x14ac:dyDescent="0.2">
      <c r="A60271">
        <v>2024</v>
      </c>
      <c r="B60271" s="1" t="s">
        <v>15</v>
      </c>
      <c r="C60271" s="5">
        <v>426919.75475999998</v>
      </c>
      <c r="D60271">
        <v>1</v>
      </c>
      <c r="E60271" s="5">
        <v>426919.75475999998</v>
      </c>
      <c r="F60271" s="5">
        <v>16546</v>
      </c>
      <c r="G60271" s="2">
        <v>10948.914147</v>
      </c>
    </row>
    <row r="60272" spans="1:7" x14ac:dyDescent="0.2">
      <c r="A60272">
        <v>2024</v>
      </c>
      <c r="B60272" s="1" t="s">
        <v>7</v>
      </c>
      <c r="C60272" s="5">
        <v>6857.2072900000003</v>
      </c>
      <c r="D60272">
        <v>1</v>
      </c>
      <c r="E60272" s="5">
        <v>6857.2072900000003</v>
      </c>
      <c r="F60272" s="5">
        <v>12421</v>
      </c>
      <c r="G60272" s="2">
        <v>512.48900500000002</v>
      </c>
    </row>
    <row r="60273" spans="1:7" x14ac:dyDescent="0.2">
      <c r="A60273">
        <v>2024</v>
      </c>
      <c r="B60273" s="1" t="s">
        <v>17</v>
      </c>
      <c r="C60273" s="5">
        <v>12760.882880000001</v>
      </c>
      <c r="D60273">
        <v>3</v>
      </c>
      <c r="E60273" s="5">
        <v>4253.6276266666673</v>
      </c>
      <c r="F60273" s="5">
        <v>14708</v>
      </c>
      <c r="G60273" s="2">
        <v>201.85659000000001</v>
      </c>
    </row>
    <row r="60274" spans="1:7" x14ac:dyDescent="0.2">
      <c r="A60274">
        <v>2024</v>
      </c>
      <c r="B60274" s="1" t="s">
        <v>18</v>
      </c>
      <c r="C60274" s="5">
        <v>4920.7067800000004</v>
      </c>
      <c r="D60274">
        <v>1</v>
      </c>
      <c r="E60274" s="5">
        <v>4920.7067800000004</v>
      </c>
      <c r="F60274" s="5">
        <v>14529</v>
      </c>
      <c r="G60274" s="2">
        <v>186.44161399999999</v>
      </c>
    </row>
    <row r="60275" spans="1:7" x14ac:dyDescent="0.2">
      <c r="A60275">
        <v>2024</v>
      </c>
      <c r="B60275" s="1" t="s">
        <v>15</v>
      </c>
      <c r="C60275" s="5">
        <v>48123.167130000002</v>
      </c>
      <c r="D60275">
        <v>1</v>
      </c>
      <c r="E60275" s="5">
        <v>48123.167130000002</v>
      </c>
      <c r="F60275" s="5">
        <v>16546</v>
      </c>
      <c r="G60275" s="2">
        <v>1230.006586</v>
      </c>
    </row>
    <row r="60276" spans="1:7" x14ac:dyDescent="0.2">
      <c r="A60276">
        <v>2024</v>
      </c>
      <c r="B60276" s="1" t="s">
        <v>15</v>
      </c>
      <c r="C60276" s="5">
        <v>24084.123940000001</v>
      </c>
      <c r="D60276">
        <v>1</v>
      </c>
      <c r="E60276" s="5">
        <v>24084.123940000001</v>
      </c>
      <c r="F60276" s="5">
        <v>16546</v>
      </c>
      <c r="G60276" s="2">
        <v>1125.8124800000001</v>
      </c>
    </row>
    <row r="60277" spans="1:7" x14ac:dyDescent="0.2">
      <c r="A60277">
        <v>2024</v>
      </c>
      <c r="B60277" s="1" t="s">
        <v>13</v>
      </c>
      <c r="C60277" s="5">
        <v>18148.769370000002</v>
      </c>
      <c r="D60277">
        <v>2</v>
      </c>
      <c r="E60277" s="5">
        <v>9074.3846850000009</v>
      </c>
      <c r="F60277" s="5">
        <v>12191</v>
      </c>
      <c r="G60277" s="2">
        <v>854.21832300000005</v>
      </c>
    </row>
    <row r="60278" spans="1:7" x14ac:dyDescent="0.2">
      <c r="A60278">
        <v>2024</v>
      </c>
      <c r="B60278" s="1" t="s">
        <v>22</v>
      </c>
      <c r="C60278" s="5">
        <v>23886.035370000001</v>
      </c>
      <c r="D60278">
        <v>2</v>
      </c>
      <c r="E60278" s="5">
        <v>11943.017685000001</v>
      </c>
      <c r="F60278" s="5">
        <v>11967</v>
      </c>
      <c r="G60278" s="2">
        <v>961.37577999999996</v>
      </c>
    </row>
    <row r="60279" spans="1:7" x14ac:dyDescent="0.2">
      <c r="A60279">
        <v>2024</v>
      </c>
      <c r="B60279" s="1" t="s">
        <v>16</v>
      </c>
      <c r="C60279" s="5">
        <v>18343.77246</v>
      </c>
      <c r="D60279">
        <v>3</v>
      </c>
      <c r="E60279" s="5">
        <v>6114.5908200000003</v>
      </c>
      <c r="F60279" s="5">
        <v>19078</v>
      </c>
      <c r="G60279" s="2">
        <v>428.37592599999999</v>
      </c>
    </row>
    <row r="60280" spans="1:7" x14ac:dyDescent="0.2">
      <c r="A60280">
        <v>2024</v>
      </c>
      <c r="B60280" s="1" t="s">
        <v>7</v>
      </c>
      <c r="C60280" s="5">
        <v>9116.8130899999996</v>
      </c>
      <c r="D60280">
        <v>1</v>
      </c>
      <c r="E60280" s="5">
        <v>9116.8130899999996</v>
      </c>
      <c r="F60280" s="5">
        <v>12421</v>
      </c>
      <c r="G60280" s="2">
        <v>543.29066</v>
      </c>
    </row>
    <row r="60281" spans="1:7" x14ac:dyDescent="0.2">
      <c r="A60281">
        <v>2024</v>
      </c>
      <c r="B60281" s="1" t="s">
        <v>24</v>
      </c>
      <c r="C60281" s="5">
        <v>122112.71634999999</v>
      </c>
      <c r="D60281">
        <v>2</v>
      </c>
      <c r="E60281" s="5">
        <v>61056.358174999994</v>
      </c>
      <c r="F60281" s="5">
        <v>15926</v>
      </c>
      <c r="G60281" s="2">
        <v>594.44115699999998</v>
      </c>
    </row>
    <row r="60282" spans="1:7" x14ac:dyDescent="0.2">
      <c r="A60282">
        <v>2024</v>
      </c>
      <c r="B60282" s="1" t="s">
        <v>21</v>
      </c>
      <c r="C60282" s="5">
        <v>12225.58921</v>
      </c>
      <c r="D60282">
        <v>4</v>
      </c>
      <c r="E60282" s="5">
        <v>3056.3973025</v>
      </c>
      <c r="F60282" s="5">
        <v>15747</v>
      </c>
      <c r="G60282" s="2">
        <v>217.39178000000001</v>
      </c>
    </row>
    <row r="60283" spans="1:7" x14ac:dyDescent="0.2">
      <c r="A60283">
        <v>2024</v>
      </c>
      <c r="B60283" s="1" t="s">
        <v>22</v>
      </c>
      <c r="C60283" s="5">
        <v>34443.646159999997</v>
      </c>
      <c r="D60283">
        <v>4</v>
      </c>
      <c r="E60283" s="5">
        <v>8610.9115399999991</v>
      </c>
      <c r="F60283" s="5">
        <v>11967</v>
      </c>
      <c r="G60283" s="2">
        <v>406.22119400000003</v>
      </c>
    </row>
    <row r="60284" spans="1:7" x14ac:dyDescent="0.2">
      <c r="A60284">
        <v>2024</v>
      </c>
      <c r="B60284" s="1" t="s">
        <v>15</v>
      </c>
      <c r="C60284" s="5">
        <v>48036.26496</v>
      </c>
      <c r="D60284">
        <v>4</v>
      </c>
      <c r="E60284" s="5">
        <v>12009.06624</v>
      </c>
      <c r="F60284" s="5">
        <v>16546</v>
      </c>
      <c r="G60284" s="2">
        <v>1393.7656360000001</v>
      </c>
    </row>
    <row r="60285" spans="1:7" x14ac:dyDescent="0.2">
      <c r="A60285">
        <v>2024</v>
      </c>
      <c r="B60285" s="1" t="s">
        <v>20</v>
      </c>
      <c r="C60285" s="5">
        <v>16255.30062</v>
      </c>
      <c r="D60285">
        <v>2</v>
      </c>
      <c r="E60285" s="5">
        <v>8127.65031</v>
      </c>
      <c r="F60285" s="5">
        <v>13372</v>
      </c>
      <c r="G60285" s="2">
        <v>614.14304900000002</v>
      </c>
    </row>
    <row r="60286" spans="1:7" x14ac:dyDescent="0.2">
      <c r="A60286">
        <v>2024</v>
      </c>
      <c r="B60286" s="1" t="s">
        <v>11</v>
      </c>
      <c r="C60286" s="5">
        <v>27197.604899999998</v>
      </c>
      <c r="D60286">
        <v>3</v>
      </c>
      <c r="E60286" s="5">
        <v>9065.8683000000001</v>
      </c>
      <c r="F60286" s="5">
        <v>16201</v>
      </c>
      <c r="G60286" s="2">
        <v>519.11100499999998</v>
      </c>
    </row>
    <row r="60287" spans="1:7" x14ac:dyDescent="0.2">
      <c r="A60287">
        <v>2024</v>
      </c>
      <c r="B60287" s="1" t="s">
        <v>25</v>
      </c>
      <c r="C60287" s="5">
        <v>5140.4289400000007</v>
      </c>
      <c r="D60287">
        <v>3</v>
      </c>
      <c r="E60287" s="5">
        <v>1713.4763133333336</v>
      </c>
      <c r="F60287" s="5">
        <v>13403</v>
      </c>
      <c r="G60287" s="2">
        <v>423.066712</v>
      </c>
    </row>
    <row r="60288" spans="1:7" x14ac:dyDescent="0.2">
      <c r="A60288">
        <v>2024</v>
      </c>
      <c r="B60288" s="1" t="s">
        <v>9</v>
      </c>
      <c r="C60288" s="5">
        <v>6067.9849100000001</v>
      </c>
      <c r="D60288">
        <v>1</v>
      </c>
      <c r="E60288" s="5">
        <v>6067.9849100000001</v>
      </c>
      <c r="F60288" s="5">
        <v>17253</v>
      </c>
      <c r="G60288" s="2">
        <v>378.24940199999998</v>
      </c>
    </row>
    <row r="60289" spans="1:7" x14ac:dyDescent="0.2">
      <c r="A60289">
        <v>2024</v>
      </c>
      <c r="B60289" s="1" t="s">
        <v>8</v>
      </c>
      <c r="C60289" s="5">
        <v>89961.395470000003</v>
      </c>
      <c r="D60289">
        <v>4</v>
      </c>
      <c r="E60289" s="5">
        <v>22490.348867500001</v>
      </c>
      <c r="F60289" s="5">
        <v>17275</v>
      </c>
      <c r="G60289" s="2">
        <v>1359.9241340000001</v>
      </c>
    </row>
    <row r="60290" spans="1:7" x14ac:dyDescent="0.2">
      <c r="A60290">
        <v>2024</v>
      </c>
      <c r="B60290" s="1" t="s">
        <v>10</v>
      </c>
      <c r="C60290" s="5">
        <v>36454.26917</v>
      </c>
      <c r="D60290">
        <v>2</v>
      </c>
      <c r="E60290" s="5">
        <v>18227.134585</v>
      </c>
      <c r="F60290" s="5">
        <v>13374</v>
      </c>
      <c r="G60290" s="2">
        <v>1210.1762060000001</v>
      </c>
    </row>
    <row r="60291" spans="1:7" x14ac:dyDescent="0.2">
      <c r="A60291">
        <v>2024</v>
      </c>
      <c r="B60291" s="1" t="s">
        <v>15</v>
      </c>
      <c r="C60291" s="5">
        <v>67986.386530000003</v>
      </c>
      <c r="D60291">
        <v>1</v>
      </c>
      <c r="E60291" s="5">
        <v>67986.386530000003</v>
      </c>
      <c r="F60291" s="5">
        <v>16546</v>
      </c>
      <c r="G60291" s="2">
        <v>1714.2531739999999</v>
      </c>
    </row>
    <row r="60292" spans="1:7" x14ac:dyDescent="0.2">
      <c r="A60292">
        <v>2024</v>
      </c>
      <c r="B60292" s="1" t="s">
        <v>16</v>
      </c>
      <c r="C60292" s="5">
        <v>17043.57144</v>
      </c>
      <c r="D60292">
        <v>2</v>
      </c>
      <c r="E60292" s="5">
        <v>8521.7857199999999</v>
      </c>
      <c r="F60292" s="5">
        <v>19078</v>
      </c>
      <c r="G60292" s="2">
        <v>474.700176</v>
      </c>
    </row>
    <row r="60293" spans="1:7" x14ac:dyDescent="0.2">
      <c r="A60293">
        <v>2024</v>
      </c>
      <c r="B60293" s="1" t="s">
        <v>20</v>
      </c>
      <c r="C60293" s="5">
        <v>18907.331429999998</v>
      </c>
      <c r="D60293">
        <v>3</v>
      </c>
      <c r="E60293" s="5">
        <v>6302.4438099999998</v>
      </c>
      <c r="F60293" s="5">
        <v>13372</v>
      </c>
      <c r="G60293" s="2">
        <v>476.346857</v>
      </c>
    </row>
    <row r="60294" spans="1:7" x14ac:dyDescent="0.2">
      <c r="A60294">
        <v>2024</v>
      </c>
      <c r="B60294" s="1" t="s">
        <v>13</v>
      </c>
      <c r="C60294" s="5">
        <v>28943.672300000002</v>
      </c>
      <c r="D60294">
        <v>3</v>
      </c>
      <c r="E60294" s="5">
        <v>9647.8907666666673</v>
      </c>
      <c r="F60294" s="5">
        <v>12191</v>
      </c>
      <c r="G60294" s="2">
        <v>1438.855849</v>
      </c>
    </row>
    <row r="60295" spans="1:7" x14ac:dyDescent="0.2">
      <c r="A60295">
        <v>2024</v>
      </c>
      <c r="B60295" s="1" t="s">
        <v>11</v>
      </c>
      <c r="C60295" s="5">
        <v>10393.94181</v>
      </c>
      <c r="D60295">
        <v>1</v>
      </c>
      <c r="E60295" s="5">
        <v>10393.94181</v>
      </c>
      <c r="F60295" s="5">
        <v>16201</v>
      </c>
      <c r="G60295" s="2">
        <v>550.31531700000005</v>
      </c>
    </row>
    <row r="60296" spans="1:7" x14ac:dyDescent="0.2">
      <c r="A60296">
        <v>2024</v>
      </c>
      <c r="B60296" s="1" t="s">
        <v>16</v>
      </c>
      <c r="C60296" s="5">
        <v>18583.09964</v>
      </c>
      <c r="D60296">
        <v>4</v>
      </c>
      <c r="E60296" s="5">
        <v>4645.7749100000001</v>
      </c>
      <c r="F60296" s="5">
        <v>19078</v>
      </c>
      <c r="G60296" s="2">
        <v>568.84150099999999</v>
      </c>
    </row>
    <row r="60297" spans="1:7" x14ac:dyDescent="0.2">
      <c r="A60297">
        <v>2024</v>
      </c>
      <c r="B60297" s="1" t="s">
        <v>14</v>
      </c>
      <c r="C60297" s="5">
        <v>21025.9833</v>
      </c>
      <c r="D60297">
        <v>4</v>
      </c>
      <c r="E60297" s="5">
        <v>5256.495825</v>
      </c>
      <c r="F60297" s="5">
        <v>14940</v>
      </c>
      <c r="G60297" s="2">
        <v>277.74088799999998</v>
      </c>
    </row>
    <row r="60298" spans="1:7" x14ac:dyDescent="0.2">
      <c r="A60298">
        <v>2024</v>
      </c>
      <c r="B60298" s="1" t="s">
        <v>10</v>
      </c>
      <c r="C60298" s="5">
        <v>41397.267070000002</v>
      </c>
      <c r="D60298">
        <v>4</v>
      </c>
      <c r="E60298" s="5">
        <v>10349.3167675</v>
      </c>
      <c r="F60298" s="5">
        <v>13374</v>
      </c>
      <c r="G60298" s="2">
        <v>1560.0543190000001</v>
      </c>
    </row>
    <row r="60299" spans="1:7" x14ac:dyDescent="0.2">
      <c r="A60299">
        <v>2024</v>
      </c>
      <c r="B60299" s="1" t="s">
        <v>24</v>
      </c>
      <c r="C60299" s="5">
        <v>73225.298129999996</v>
      </c>
      <c r="D60299">
        <v>2</v>
      </c>
      <c r="E60299" s="5">
        <v>36612.649064999998</v>
      </c>
      <c r="F60299" s="5">
        <v>15926</v>
      </c>
      <c r="G60299" s="2">
        <v>2090.6809800000001</v>
      </c>
    </row>
    <row r="60300" spans="1:7" x14ac:dyDescent="0.2">
      <c r="A60300">
        <v>2024</v>
      </c>
      <c r="B60300" s="1" t="s">
        <v>18</v>
      </c>
      <c r="C60300" s="5">
        <v>11173.494720000001</v>
      </c>
      <c r="D60300">
        <v>4</v>
      </c>
      <c r="E60300" s="5">
        <v>2793.3736800000001</v>
      </c>
      <c r="F60300" s="5">
        <v>14529</v>
      </c>
      <c r="G60300" s="2">
        <v>158.03720000000001</v>
      </c>
    </row>
    <row r="60301" spans="1:7" x14ac:dyDescent="0.2">
      <c r="A60301">
        <v>2024</v>
      </c>
      <c r="B60301" s="1" t="s">
        <v>19</v>
      </c>
      <c r="C60301" s="5">
        <v>17864.601600000002</v>
      </c>
      <c r="D60301">
        <v>2</v>
      </c>
      <c r="E60301" s="5">
        <v>8932.3008000000009</v>
      </c>
      <c r="F60301" s="5">
        <v>14558</v>
      </c>
      <c r="G60301" s="2">
        <v>605.91835900000001</v>
      </c>
    </row>
    <row r="60302" spans="1:7" x14ac:dyDescent="0.2">
      <c r="A60302">
        <v>2024</v>
      </c>
      <c r="B60302" s="1" t="s">
        <v>17</v>
      </c>
      <c r="C60302" s="5">
        <v>34514.25245</v>
      </c>
      <c r="D60302">
        <v>6</v>
      </c>
      <c r="E60302" s="5">
        <v>5752.3754083333333</v>
      </c>
      <c r="F60302" s="5">
        <v>14708</v>
      </c>
      <c r="G60302" s="2">
        <v>850.59260400000005</v>
      </c>
    </row>
    <row r="60303" spans="1:7" x14ac:dyDescent="0.2">
      <c r="A60303">
        <v>2024</v>
      </c>
      <c r="B60303" s="1" t="s">
        <v>22</v>
      </c>
      <c r="C60303" s="5">
        <v>16328.816150000001</v>
      </c>
      <c r="D60303">
        <v>2</v>
      </c>
      <c r="E60303" s="5">
        <v>8164.4080750000003</v>
      </c>
      <c r="F60303" s="5">
        <v>11967</v>
      </c>
      <c r="G60303" s="2">
        <v>335.24062800000002</v>
      </c>
    </row>
    <row r="60304" spans="1:7" x14ac:dyDescent="0.2">
      <c r="A60304">
        <v>2024</v>
      </c>
      <c r="B60304" s="1" t="s">
        <v>10</v>
      </c>
      <c r="C60304" s="5">
        <v>21136.809229999999</v>
      </c>
      <c r="D60304">
        <v>2</v>
      </c>
      <c r="E60304" s="5">
        <v>10568.404614999999</v>
      </c>
      <c r="F60304" s="5">
        <v>13374</v>
      </c>
      <c r="G60304" s="2">
        <v>869.69233599999995</v>
      </c>
    </row>
    <row r="60305" spans="1:7" x14ac:dyDescent="0.2">
      <c r="A60305">
        <v>2024</v>
      </c>
      <c r="B60305" s="1" t="s">
        <v>15</v>
      </c>
      <c r="C60305" s="5">
        <v>54530.24482</v>
      </c>
      <c r="D60305">
        <v>2</v>
      </c>
      <c r="E60305" s="5">
        <v>27265.12241</v>
      </c>
      <c r="F60305" s="5">
        <v>16546</v>
      </c>
      <c r="G60305" s="2">
        <v>1425.1544670000001</v>
      </c>
    </row>
    <row r="60306" spans="1:7" x14ac:dyDescent="0.2">
      <c r="A60306">
        <v>2024</v>
      </c>
      <c r="B60306" s="1" t="s">
        <v>16</v>
      </c>
      <c r="C60306" s="5">
        <v>16796.358170000003</v>
      </c>
      <c r="D60306">
        <v>2</v>
      </c>
      <c r="E60306" s="5">
        <v>8398.1790850000016</v>
      </c>
      <c r="F60306" s="5">
        <v>19078</v>
      </c>
      <c r="G60306" s="2">
        <v>469.56679200000002</v>
      </c>
    </row>
    <row r="60307" spans="1:7" x14ac:dyDescent="0.2">
      <c r="A60307">
        <v>2024</v>
      </c>
      <c r="B60307" s="1" t="s">
        <v>10</v>
      </c>
      <c r="C60307" s="5">
        <v>68258.035909999991</v>
      </c>
      <c r="D60307">
        <v>5</v>
      </c>
      <c r="E60307" s="5">
        <v>13651.607181999998</v>
      </c>
      <c r="F60307" s="5">
        <v>13374</v>
      </c>
      <c r="G60307" s="2">
        <v>1823.918662</v>
      </c>
    </row>
    <row r="60308" spans="1:7" x14ac:dyDescent="0.2">
      <c r="A60308">
        <v>2024</v>
      </c>
      <c r="B60308" s="1" t="s">
        <v>14</v>
      </c>
      <c r="C60308" s="5">
        <v>53983.438020000001</v>
      </c>
      <c r="D60308">
        <v>2</v>
      </c>
      <c r="E60308" s="5">
        <v>26991.719010000001</v>
      </c>
      <c r="F60308" s="5">
        <v>14940</v>
      </c>
      <c r="G60308" s="2">
        <v>1167.7390829999999</v>
      </c>
    </row>
    <row r="60309" spans="1:7" x14ac:dyDescent="0.2">
      <c r="A60309">
        <v>2024</v>
      </c>
      <c r="B60309" s="1" t="s">
        <v>19</v>
      </c>
      <c r="C60309" s="5">
        <v>36719.974170000001</v>
      </c>
      <c r="D60309">
        <v>4</v>
      </c>
      <c r="E60309" s="5">
        <v>9179.9935425000003</v>
      </c>
      <c r="F60309" s="5">
        <v>14558</v>
      </c>
      <c r="G60309" s="2">
        <v>827.31486900000004</v>
      </c>
    </row>
    <row r="60310" spans="1:7" x14ac:dyDescent="0.2">
      <c r="A60310">
        <v>2024</v>
      </c>
      <c r="B60310" s="1" t="s">
        <v>16</v>
      </c>
      <c r="C60310" s="5">
        <v>14913.691150000001</v>
      </c>
      <c r="D60310">
        <v>4</v>
      </c>
      <c r="E60310" s="5">
        <v>3728.4227875000001</v>
      </c>
      <c r="F60310" s="5">
        <v>19078</v>
      </c>
      <c r="G60310" s="2">
        <v>437.053043</v>
      </c>
    </row>
    <row r="60311" spans="1:7" x14ac:dyDescent="0.2">
      <c r="A60311">
        <v>2024</v>
      </c>
      <c r="B60311" s="1" t="s">
        <v>12</v>
      </c>
      <c r="C60311" s="5">
        <v>16416.526449999998</v>
      </c>
      <c r="D60311">
        <v>1</v>
      </c>
      <c r="E60311" s="5">
        <v>16416.526449999998</v>
      </c>
      <c r="F60311" s="5">
        <v>12357</v>
      </c>
      <c r="G60311" s="2">
        <v>487.17217099999999</v>
      </c>
    </row>
    <row r="60312" spans="1:7" x14ac:dyDescent="0.2">
      <c r="A60312">
        <v>2024</v>
      </c>
      <c r="B60312" s="1" t="s">
        <v>19</v>
      </c>
      <c r="C60312" s="5">
        <v>15321.551140000001</v>
      </c>
      <c r="D60312">
        <v>2</v>
      </c>
      <c r="E60312" s="5">
        <v>7660.7755700000007</v>
      </c>
      <c r="F60312" s="5">
        <v>14558</v>
      </c>
      <c r="G60312" s="2">
        <v>548.11772299999996</v>
      </c>
    </row>
    <row r="60313" spans="1:7" x14ac:dyDescent="0.2">
      <c r="A60313">
        <v>2024</v>
      </c>
      <c r="B60313" s="1" t="s">
        <v>19</v>
      </c>
      <c r="C60313" s="5">
        <v>30022.108499999998</v>
      </c>
      <c r="D60313">
        <v>2</v>
      </c>
      <c r="E60313" s="5">
        <v>15011.054249999999</v>
      </c>
      <c r="F60313" s="5">
        <v>14558</v>
      </c>
      <c r="G60313" s="2">
        <v>681.92375400000003</v>
      </c>
    </row>
    <row r="60314" spans="1:7" x14ac:dyDescent="0.2">
      <c r="A60314">
        <v>2024</v>
      </c>
      <c r="B60314" s="1" t="s">
        <v>24</v>
      </c>
      <c r="C60314" s="5">
        <v>24170.7255</v>
      </c>
      <c r="D60314">
        <v>2</v>
      </c>
      <c r="E60314" s="5">
        <v>12085.36275</v>
      </c>
      <c r="F60314" s="5">
        <v>15926</v>
      </c>
      <c r="G60314" s="2">
        <v>406.804191</v>
      </c>
    </row>
    <row r="60315" spans="1:7" x14ac:dyDescent="0.2">
      <c r="A60315">
        <v>2024</v>
      </c>
      <c r="B60315" s="1" t="s">
        <v>8</v>
      </c>
      <c r="C60315" s="5">
        <v>85600.658260000011</v>
      </c>
      <c r="D60315">
        <v>2</v>
      </c>
      <c r="E60315" s="5">
        <v>42800.329130000006</v>
      </c>
      <c r="F60315" s="5">
        <v>17275</v>
      </c>
      <c r="G60315" s="2">
        <v>1710.1070870000001</v>
      </c>
    </row>
    <row r="60316" spans="1:7" x14ac:dyDescent="0.2">
      <c r="A60316">
        <v>2024</v>
      </c>
      <c r="B60316" s="1" t="s">
        <v>10</v>
      </c>
      <c r="C60316" s="5">
        <v>18021.22637</v>
      </c>
      <c r="D60316">
        <v>2</v>
      </c>
      <c r="E60316" s="5">
        <v>9010.6131850000002</v>
      </c>
      <c r="F60316" s="5">
        <v>13374</v>
      </c>
      <c r="G60316" s="2">
        <v>995.38440400000002</v>
      </c>
    </row>
    <row r="60317" spans="1:7" x14ac:dyDescent="0.2">
      <c r="A60317">
        <v>2024</v>
      </c>
      <c r="B60317" s="1" t="s">
        <v>14</v>
      </c>
      <c r="C60317" s="5">
        <v>20135.306049999999</v>
      </c>
      <c r="D60317">
        <v>3</v>
      </c>
      <c r="E60317" s="5">
        <v>6711.7686833333328</v>
      </c>
      <c r="F60317" s="5">
        <v>14940</v>
      </c>
      <c r="G60317" s="2">
        <v>747.98766499999999</v>
      </c>
    </row>
    <row r="60318" spans="1:7" x14ac:dyDescent="0.2">
      <c r="A60318">
        <v>2024</v>
      </c>
      <c r="B60318" s="1" t="s">
        <v>20</v>
      </c>
      <c r="C60318" s="5">
        <v>86549.073599999989</v>
      </c>
      <c r="D60318">
        <v>5</v>
      </c>
      <c r="E60318" s="5">
        <v>17309.814719999998</v>
      </c>
      <c r="F60318" s="5">
        <v>13372</v>
      </c>
      <c r="G60318" s="2">
        <v>1678.592075</v>
      </c>
    </row>
    <row r="60319" spans="1:7" x14ac:dyDescent="0.2">
      <c r="A60319">
        <v>2024</v>
      </c>
      <c r="B60319" s="1" t="s">
        <v>14</v>
      </c>
      <c r="C60319" s="5">
        <v>32334.606960000001</v>
      </c>
      <c r="D60319">
        <v>2</v>
      </c>
      <c r="E60319" s="5">
        <v>16167.30348</v>
      </c>
      <c r="F60319" s="5">
        <v>14940</v>
      </c>
      <c r="G60319" s="2">
        <v>470.44527099999999</v>
      </c>
    </row>
    <row r="60320" spans="1:7" x14ac:dyDescent="0.2">
      <c r="A60320">
        <v>2024</v>
      </c>
      <c r="B60320" s="1" t="s">
        <v>15</v>
      </c>
      <c r="C60320" s="5">
        <v>55606.449520000002</v>
      </c>
      <c r="D60320">
        <v>4</v>
      </c>
      <c r="E60320" s="5">
        <v>13901.61238</v>
      </c>
      <c r="F60320" s="5">
        <v>16546</v>
      </c>
      <c r="G60320" s="2">
        <v>1649.7509789999999</v>
      </c>
    </row>
    <row r="60321" spans="1:7" x14ac:dyDescent="0.2">
      <c r="A60321">
        <v>2024</v>
      </c>
      <c r="B60321" s="1" t="s">
        <v>10</v>
      </c>
      <c r="C60321" s="5">
        <v>55366.854530000004</v>
      </c>
      <c r="D60321">
        <v>4</v>
      </c>
      <c r="E60321" s="5">
        <v>13841.713632500001</v>
      </c>
      <c r="F60321" s="5">
        <v>13374</v>
      </c>
      <c r="G60321" s="2">
        <v>1637.596174</v>
      </c>
    </row>
    <row r="60322" spans="1:7" x14ac:dyDescent="0.2">
      <c r="A60322">
        <v>2024</v>
      </c>
      <c r="B60322" s="1" t="s">
        <v>22</v>
      </c>
      <c r="C60322" s="5">
        <v>40437.004689999994</v>
      </c>
      <c r="D60322">
        <v>3</v>
      </c>
      <c r="E60322" s="5">
        <v>13479.001563333331</v>
      </c>
      <c r="F60322" s="5">
        <v>11967</v>
      </c>
      <c r="G60322" s="2">
        <v>490.015421</v>
      </c>
    </row>
    <row r="60323" spans="1:7" x14ac:dyDescent="0.2">
      <c r="A60323">
        <v>2024</v>
      </c>
      <c r="B60323" s="1" t="s">
        <v>15</v>
      </c>
      <c r="C60323" s="5">
        <v>46119.737540000002</v>
      </c>
      <c r="D60323">
        <v>3</v>
      </c>
      <c r="E60323" s="5">
        <v>15373.245846666667</v>
      </c>
      <c r="F60323" s="5">
        <v>16546</v>
      </c>
      <c r="G60323" s="2">
        <v>1934.30846</v>
      </c>
    </row>
    <row r="60324" spans="1:7" x14ac:dyDescent="0.2">
      <c r="A60324">
        <v>2024</v>
      </c>
      <c r="B60324" s="1" t="s">
        <v>13</v>
      </c>
      <c r="C60324" s="5">
        <v>164356.63521000001</v>
      </c>
      <c r="D60324">
        <v>3</v>
      </c>
      <c r="E60324" s="5">
        <v>54785.54507</v>
      </c>
      <c r="F60324" s="5">
        <v>12191</v>
      </c>
      <c r="G60324" s="2">
        <v>3090.7140399999998</v>
      </c>
    </row>
    <row r="60325" spans="1:7" x14ac:dyDescent="0.2">
      <c r="A60325">
        <v>2024</v>
      </c>
      <c r="B60325" s="1" t="s">
        <v>12</v>
      </c>
      <c r="C60325" s="5">
        <v>7446.9832900000001</v>
      </c>
      <c r="D60325">
        <v>3</v>
      </c>
      <c r="E60325" s="5">
        <v>2482.3277633333332</v>
      </c>
      <c r="F60325" s="5">
        <v>12357</v>
      </c>
      <c r="G60325" s="2">
        <v>396.01591999999999</v>
      </c>
    </row>
    <row r="60326" spans="1:7" x14ac:dyDescent="0.2">
      <c r="A60326">
        <v>2024</v>
      </c>
      <c r="B60326" s="1" t="s">
        <v>17</v>
      </c>
      <c r="C60326" s="5">
        <v>55459.487150000001</v>
      </c>
      <c r="D60326">
        <v>2</v>
      </c>
      <c r="E60326" s="5">
        <v>27729.743575</v>
      </c>
      <c r="F60326" s="5">
        <v>14708</v>
      </c>
      <c r="G60326" s="2">
        <v>585.96858599999996</v>
      </c>
    </row>
    <row r="60327" spans="1:7" x14ac:dyDescent="0.2">
      <c r="A60327">
        <v>2024</v>
      </c>
      <c r="B60327" s="1" t="s">
        <v>13</v>
      </c>
      <c r="C60327" s="5">
        <v>44171.987979999998</v>
      </c>
      <c r="D60327">
        <v>3</v>
      </c>
      <c r="E60327" s="5">
        <v>14723.995993333332</v>
      </c>
      <c r="F60327" s="5">
        <v>12191</v>
      </c>
      <c r="G60327" s="2">
        <v>2926.8121620000002</v>
      </c>
    </row>
    <row r="60328" spans="1:7" x14ac:dyDescent="0.2">
      <c r="A60328">
        <v>2024</v>
      </c>
      <c r="B60328" s="1" t="s">
        <v>11</v>
      </c>
      <c r="C60328" s="5">
        <v>19496.696690000001</v>
      </c>
      <c r="D60328">
        <v>1</v>
      </c>
      <c r="E60328" s="5">
        <v>19496.696690000001</v>
      </c>
      <c r="F60328" s="5">
        <v>16201</v>
      </c>
      <c r="G60328" s="2">
        <v>660.37837999999999</v>
      </c>
    </row>
    <row r="60329" spans="1:7" x14ac:dyDescent="0.2">
      <c r="A60329">
        <v>2024</v>
      </c>
      <c r="B60329" s="1" t="s">
        <v>12</v>
      </c>
      <c r="C60329" s="5">
        <v>19833.185719999998</v>
      </c>
      <c r="D60329">
        <v>2</v>
      </c>
      <c r="E60329" s="5">
        <v>9916.5928599999988</v>
      </c>
      <c r="F60329" s="5">
        <v>12357</v>
      </c>
      <c r="G60329" s="2">
        <v>329.66516999999999</v>
      </c>
    </row>
    <row r="60330" spans="1:7" x14ac:dyDescent="0.2">
      <c r="A60330">
        <v>2024</v>
      </c>
      <c r="B60330" s="1" t="s">
        <v>14</v>
      </c>
      <c r="C60330" s="5">
        <v>13614.59512</v>
      </c>
      <c r="D60330">
        <v>2</v>
      </c>
      <c r="E60330" s="5">
        <v>6807.29756</v>
      </c>
      <c r="F60330" s="5">
        <v>14940</v>
      </c>
      <c r="G60330" s="2">
        <v>418.09061400000002</v>
      </c>
    </row>
    <row r="60331" spans="1:7" x14ac:dyDescent="0.2">
      <c r="A60331">
        <v>2024</v>
      </c>
      <c r="B60331" s="1" t="s">
        <v>8</v>
      </c>
      <c r="C60331" s="5">
        <v>37946.122369999997</v>
      </c>
      <c r="D60331">
        <v>3</v>
      </c>
      <c r="E60331" s="5">
        <v>12648.707456666665</v>
      </c>
      <c r="F60331" s="5">
        <v>17275</v>
      </c>
      <c r="G60331" s="2">
        <v>1430.315521</v>
      </c>
    </row>
    <row r="60332" spans="1:7" x14ac:dyDescent="0.2">
      <c r="A60332">
        <v>2024</v>
      </c>
      <c r="B60332" s="1" t="s">
        <v>20</v>
      </c>
      <c r="C60332" s="5">
        <v>11103.898449999999</v>
      </c>
      <c r="D60332">
        <v>1</v>
      </c>
      <c r="E60332" s="5">
        <v>11103.898449999999</v>
      </c>
      <c r="F60332" s="5">
        <v>13372</v>
      </c>
      <c r="G60332" s="2">
        <v>1567.9043280000001</v>
      </c>
    </row>
    <row r="60333" spans="1:7" x14ac:dyDescent="0.2">
      <c r="A60333">
        <v>2024</v>
      </c>
      <c r="B60333" s="1" t="s">
        <v>10</v>
      </c>
      <c r="C60333" s="5">
        <v>129538.81234999999</v>
      </c>
      <c r="D60333">
        <v>2</v>
      </c>
      <c r="E60333" s="5">
        <v>64769.406174999996</v>
      </c>
      <c r="F60333" s="5">
        <v>13374</v>
      </c>
      <c r="G60333" s="2">
        <v>2913.5515740000001</v>
      </c>
    </row>
    <row r="60334" spans="1:7" x14ac:dyDescent="0.2">
      <c r="A60334">
        <v>2024</v>
      </c>
      <c r="B60334" s="1" t="s">
        <v>14</v>
      </c>
      <c r="C60334" s="5">
        <v>8757.851560000001</v>
      </c>
      <c r="D60334">
        <v>1</v>
      </c>
      <c r="E60334" s="5">
        <v>8757.851560000001</v>
      </c>
      <c r="F60334" s="5">
        <v>14940</v>
      </c>
      <c r="G60334" s="2">
        <v>629.39300600000001</v>
      </c>
    </row>
    <row r="60335" spans="1:7" x14ac:dyDescent="0.2">
      <c r="A60335">
        <v>2024</v>
      </c>
      <c r="B60335" s="1" t="s">
        <v>14</v>
      </c>
      <c r="C60335" s="5">
        <v>17246.08136</v>
      </c>
      <c r="D60335">
        <v>2</v>
      </c>
      <c r="E60335" s="5">
        <v>8623.0406800000001</v>
      </c>
      <c r="F60335" s="5">
        <v>14940</v>
      </c>
      <c r="G60335" s="2">
        <v>857.11092499999995</v>
      </c>
    </row>
    <row r="60336" spans="1:7" x14ac:dyDescent="0.2">
      <c r="A60336">
        <v>2024</v>
      </c>
      <c r="B60336" s="1" t="s">
        <v>13</v>
      </c>
      <c r="C60336" s="5">
        <v>16469.997650000001</v>
      </c>
      <c r="D60336">
        <v>3</v>
      </c>
      <c r="E60336" s="5">
        <v>5489.9992166666671</v>
      </c>
      <c r="F60336" s="5">
        <v>12191</v>
      </c>
      <c r="G60336" s="2">
        <v>873.10341300000005</v>
      </c>
    </row>
    <row r="60337" spans="1:7" x14ac:dyDescent="0.2">
      <c r="A60337">
        <v>2024</v>
      </c>
      <c r="B60337" s="1" t="s">
        <v>15</v>
      </c>
      <c r="C60337" s="5">
        <v>114104.86004</v>
      </c>
      <c r="D60337">
        <v>4</v>
      </c>
      <c r="E60337" s="5">
        <v>28526.21501</v>
      </c>
      <c r="F60337" s="5">
        <v>16546</v>
      </c>
      <c r="G60337" s="2">
        <v>3308.6865320000002</v>
      </c>
    </row>
    <row r="60338" spans="1:7" x14ac:dyDescent="0.2">
      <c r="A60338">
        <v>2024</v>
      </c>
      <c r="B60338" s="1" t="s">
        <v>15</v>
      </c>
      <c r="C60338" s="5">
        <v>66554.749540000004</v>
      </c>
      <c r="D60338">
        <v>1</v>
      </c>
      <c r="E60338" s="5">
        <v>66554.749540000004</v>
      </c>
      <c r="F60338" s="5">
        <v>16546</v>
      </c>
      <c r="G60338" s="2">
        <v>3173.697075</v>
      </c>
    </row>
    <row r="60339" spans="1:7" x14ac:dyDescent="0.2">
      <c r="A60339">
        <v>2024</v>
      </c>
      <c r="B60339" s="1" t="s">
        <v>11</v>
      </c>
      <c r="C60339" s="5">
        <v>15973.86859</v>
      </c>
      <c r="D60339">
        <v>3</v>
      </c>
      <c r="E60339" s="5">
        <v>5324.622863333333</v>
      </c>
      <c r="F60339" s="5">
        <v>16201</v>
      </c>
      <c r="G60339" s="2">
        <v>559.00619700000004</v>
      </c>
    </row>
    <row r="60340" spans="1:7" x14ac:dyDescent="0.2">
      <c r="A60340">
        <v>2024</v>
      </c>
      <c r="B60340" s="1" t="s">
        <v>10</v>
      </c>
      <c r="C60340" s="5">
        <v>26442.12141</v>
      </c>
      <c r="D60340">
        <v>1</v>
      </c>
      <c r="E60340" s="5">
        <v>26442.12141</v>
      </c>
      <c r="F60340" s="5">
        <v>13374</v>
      </c>
      <c r="G60340" s="2">
        <v>1830.456263</v>
      </c>
    </row>
    <row r="60341" spans="1:7" x14ac:dyDescent="0.2">
      <c r="A60341">
        <v>2024</v>
      </c>
      <c r="B60341" s="1" t="s">
        <v>10</v>
      </c>
      <c r="C60341" s="5">
        <v>22134.19587</v>
      </c>
      <c r="D60341">
        <v>1</v>
      </c>
      <c r="E60341" s="5">
        <v>22134.19587</v>
      </c>
      <c r="F60341" s="5">
        <v>13374</v>
      </c>
      <c r="G60341" s="2">
        <v>1605.3788979999999</v>
      </c>
    </row>
    <row r="60342" spans="1:7" x14ac:dyDescent="0.2">
      <c r="A60342">
        <v>2024</v>
      </c>
      <c r="B60342" s="1" t="s">
        <v>13</v>
      </c>
      <c r="C60342" s="5">
        <v>28088.513989999999</v>
      </c>
      <c r="D60342">
        <v>3</v>
      </c>
      <c r="E60342" s="5">
        <v>9362.8379966666671</v>
      </c>
      <c r="F60342" s="5">
        <v>12191</v>
      </c>
      <c r="G60342" s="2">
        <v>1393.4934370000001</v>
      </c>
    </row>
    <row r="60343" spans="1:7" x14ac:dyDescent="0.2">
      <c r="A60343">
        <v>2024</v>
      </c>
      <c r="B60343" s="1" t="s">
        <v>21</v>
      </c>
      <c r="C60343" s="5">
        <v>7863.7803400000003</v>
      </c>
      <c r="D60343">
        <v>2</v>
      </c>
      <c r="E60343" s="5">
        <v>3931.8901700000001</v>
      </c>
      <c r="F60343" s="5">
        <v>15747</v>
      </c>
      <c r="G60343" s="2">
        <v>400.08233200000001</v>
      </c>
    </row>
    <row r="60344" spans="1:7" x14ac:dyDescent="0.2">
      <c r="A60344">
        <v>2024</v>
      </c>
      <c r="B60344" s="1" t="s">
        <v>8</v>
      </c>
      <c r="C60344" s="5">
        <v>13851.718699999999</v>
      </c>
      <c r="D60344">
        <v>1</v>
      </c>
      <c r="E60344" s="5">
        <v>13851.718699999999</v>
      </c>
      <c r="F60344" s="5">
        <v>17275</v>
      </c>
      <c r="G60344" s="2">
        <v>866.48558000000003</v>
      </c>
    </row>
    <row r="60345" spans="1:7" x14ac:dyDescent="0.2">
      <c r="A60345">
        <v>2024</v>
      </c>
      <c r="B60345" s="1" t="s">
        <v>13</v>
      </c>
      <c r="C60345" s="5">
        <v>160561.92450999998</v>
      </c>
      <c r="D60345">
        <v>4</v>
      </c>
      <c r="E60345" s="5">
        <v>40140.481127499996</v>
      </c>
      <c r="F60345" s="5">
        <v>12191</v>
      </c>
      <c r="G60345" s="2">
        <v>1675.6587770000001</v>
      </c>
    </row>
    <row r="60346" spans="1:7" x14ac:dyDescent="0.2">
      <c r="A60346">
        <v>2024</v>
      </c>
      <c r="B60346" s="1" t="s">
        <v>8</v>
      </c>
      <c r="C60346" s="5">
        <v>26321.56897</v>
      </c>
      <c r="D60346">
        <v>2</v>
      </c>
      <c r="E60346" s="5">
        <v>13160.784485</v>
      </c>
      <c r="F60346" s="5">
        <v>17275</v>
      </c>
      <c r="G60346" s="2">
        <v>822.858743</v>
      </c>
    </row>
    <row r="60347" spans="1:7" x14ac:dyDescent="0.2">
      <c r="A60347">
        <v>2024</v>
      </c>
      <c r="B60347" s="1" t="s">
        <v>9</v>
      </c>
      <c r="C60347" s="5">
        <v>12286.682210000001</v>
      </c>
      <c r="D60347">
        <v>1</v>
      </c>
      <c r="E60347" s="5">
        <v>12286.682210000001</v>
      </c>
      <c r="F60347" s="5">
        <v>17253</v>
      </c>
      <c r="G60347" s="2">
        <v>430.80941200000001</v>
      </c>
    </row>
    <row r="60348" spans="1:7" x14ac:dyDescent="0.2">
      <c r="A60348">
        <v>2024</v>
      </c>
      <c r="B60348" s="1" t="s">
        <v>11</v>
      </c>
      <c r="C60348" s="5">
        <v>23856.43878</v>
      </c>
      <c r="D60348">
        <v>2</v>
      </c>
      <c r="E60348" s="5">
        <v>11928.21939</v>
      </c>
      <c r="F60348" s="5">
        <v>16201</v>
      </c>
      <c r="G60348" s="2">
        <v>383.32844599999999</v>
      </c>
    </row>
    <row r="60349" spans="1:7" x14ac:dyDescent="0.2">
      <c r="A60349">
        <v>2024</v>
      </c>
      <c r="B60349" s="1" t="s">
        <v>16</v>
      </c>
      <c r="C60349" s="5">
        <v>11090.910199999998</v>
      </c>
      <c r="D60349">
        <v>4</v>
      </c>
      <c r="E60349" s="5">
        <v>2772.7275499999996</v>
      </c>
      <c r="F60349" s="5">
        <v>19078</v>
      </c>
      <c r="G60349" s="2">
        <v>256.38768900000002</v>
      </c>
    </row>
    <row r="60350" spans="1:7" x14ac:dyDescent="0.2">
      <c r="A60350">
        <v>2024</v>
      </c>
      <c r="B60350" s="1" t="s">
        <v>13</v>
      </c>
      <c r="C60350" s="5">
        <v>32841.768779999999</v>
      </c>
      <c r="D60350">
        <v>1</v>
      </c>
      <c r="E60350" s="5">
        <v>32841.768779999999</v>
      </c>
      <c r="F60350" s="5">
        <v>12191</v>
      </c>
      <c r="G60350" s="2">
        <v>1551.615734</v>
      </c>
    </row>
    <row r="60351" spans="1:7" x14ac:dyDescent="0.2">
      <c r="A60351">
        <v>2024</v>
      </c>
      <c r="B60351" s="1" t="s">
        <v>16</v>
      </c>
      <c r="C60351" s="5">
        <v>19917.006980000002</v>
      </c>
      <c r="D60351">
        <v>1</v>
      </c>
      <c r="E60351" s="5">
        <v>19917.006980000002</v>
      </c>
      <c r="F60351" s="5">
        <v>19078</v>
      </c>
      <c r="G60351" s="2">
        <v>603.56658500000003</v>
      </c>
    </row>
    <row r="60352" spans="1:7" x14ac:dyDescent="0.2">
      <c r="A60352">
        <v>2024</v>
      </c>
      <c r="B60352" s="1" t="s">
        <v>16</v>
      </c>
      <c r="C60352" s="5">
        <v>7822.2253700000001</v>
      </c>
      <c r="D60352">
        <v>3</v>
      </c>
      <c r="E60352" s="5">
        <v>2607.4084566666666</v>
      </c>
      <c r="F60352" s="5">
        <v>19078</v>
      </c>
      <c r="G60352" s="2">
        <v>221.312769</v>
      </c>
    </row>
    <row r="60353" spans="1:7" x14ac:dyDescent="0.2">
      <c r="A60353">
        <v>2024</v>
      </c>
      <c r="B60353" s="1" t="s">
        <v>8</v>
      </c>
      <c r="C60353" s="5">
        <v>78538.879050000003</v>
      </c>
      <c r="D60353">
        <v>2</v>
      </c>
      <c r="E60353" s="5">
        <v>39269.439525000002</v>
      </c>
      <c r="F60353" s="5">
        <v>17275</v>
      </c>
      <c r="G60353" s="2">
        <v>2567.0617480000001</v>
      </c>
    </row>
    <row r="60354" spans="1:7" x14ac:dyDescent="0.2">
      <c r="A60354">
        <v>2024</v>
      </c>
      <c r="B60354" s="1" t="s">
        <v>22</v>
      </c>
      <c r="C60354" s="5">
        <v>20608.390059999998</v>
      </c>
      <c r="D60354">
        <v>1</v>
      </c>
      <c r="E60354" s="5">
        <v>20608.390059999998</v>
      </c>
      <c r="F60354" s="5">
        <v>11967</v>
      </c>
      <c r="G60354" s="2">
        <v>540.99537999999995</v>
      </c>
    </row>
    <row r="60355" spans="1:7" x14ac:dyDescent="0.2">
      <c r="A60355">
        <v>2024</v>
      </c>
      <c r="B60355" s="1" t="s">
        <v>9</v>
      </c>
      <c r="C60355" s="5">
        <v>5313.5517199999995</v>
      </c>
      <c r="D60355">
        <v>1</v>
      </c>
      <c r="E60355" s="5">
        <v>5313.5517199999995</v>
      </c>
      <c r="F60355" s="5">
        <v>17253</v>
      </c>
      <c r="G60355" s="2">
        <v>223.43607399999999</v>
      </c>
    </row>
    <row r="60356" spans="1:7" x14ac:dyDescent="0.2">
      <c r="A60356">
        <v>2024</v>
      </c>
      <c r="B60356" s="1" t="s">
        <v>16</v>
      </c>
      <c r="C60356" s="5">
        <v>5765.98261</v>
      </c>
      <c r="D60356">
        <v>1</v>
      </c>
      <c r="E60356" s="5">
        <v>5765.98261</v>
      </c>
      <c r="F60356" s="5">
        <v>19078</v>
      </c>
      <c r="G60356" s="2">
        <v>1069.0163709999999</v>
      </c>
    </row>
    <row r="60357" spans="1:7" x14ac:dyDescent="0.2">
      <c r="A60357">
        <v>2024</v>
      </c>
      <c r="B60357" s="1" t="s">
        <v>16</v>
      </c>
      <c r="C60357" s="5">
        <v>11751.715039999999</v>
      </c>
      <c r="D60357">
        <v>4</v>
      </c>
      <c r="E60357" s="5">
        <v>2937.9287599999998</v>
      </c>
      <c r="F60357" s="5">
        <v>19078</v>
      </c>
      <c r="G60357" s="2">
        <v>325.37049300000001</v>
      </c>
    </row>
    <row r="60358" spans="1:7" x14ac:dyDescent="0.2">
      <c r="A60358">
        <v>2024</v>
      </c>
      <c r="B60358" s="1" t="s">
        <v>13</v>
      </c>
      <c r="C60358" s="5">
        <v>25451.878479999999</v>
      </c>
      <c r="D60358">
        <v>2</v>
      </c>
      <c r="E60358" s="5">
        <v>12725.93924</v>
      </c>
      <c r="F60358" s="5">
        <v>12191</v>
      </c>
      <c r="G60358" s="2">
        <v>1363.7933270000001</v>
      </c>
    </row>
    <row r="60359" spans="1:7" x14ac:dyDescent="0.2">
      <c r="A60359">
        <v>2024</v>
      </c>
      <c r="B60359" s="1" t="s">
        <v>7</v>
      </c>
      <c r="C60359" s="5">
        <v>3004.23549</v>
      </c>
      <c r="D60359">
        <v>1</v>
      </c>
      <c r="E60359" s="5">
        <v>3004.23549</v>
      </c>
      <c r="F60359" s="5">
        <v>12421</v>
      </c>
      <c r="G60359" s="2">
        <v>502.49492500000002</v>
      </c>
    </row>
    <row r="60360" spans="1:7" x14ac:dyDescent="0.2">
      <c r="A60360">
        <v>2024</v>
      </c>
      <c r="B60360" s="1" t="s">
        <v>13</v>
      </c>
      <c r="C60360" s="5">
        <v>32982.238449999997</v>
      </c>
      <c r="D60360">
        <v>3</v>
      </c>
      <c r="E60360" s="5">
        <v>10994.079483333333</v>
      </c>
      <c r="F60360" s="5">
        <v>12191</v>
      </c>
      <c r="G60360" s="2">
        <v>1039.498711</v>
      </c>
    </row>
    <row r="60361" spans="1:7" x14ac:dyDescent="0.2">
      <c r="A60361">
        <v>2024</v>
      </c>
      <c r="B60361" s="1" t="s">
        <v>16</v>
      </c>
      <c r="C60361" s="5">
        <v>18057.159920000002</v>
      </c>
      <c r="D60361">
        <v>4</v>
      </c>
      <c r="E60361" s="5">
        <v>4514.2899800000005</v>
      </c>
      <c r="F60361" s="5">
        <v>19078</v>
      </c>
      <c r="G60361" s="2">
        <v>398.38067699999999</v>
      </c>
    </row>
    <row r="60362" spans="1:7" x14ac:dyDescent="0.2">
      <c r="A60362">
        <v>2024</v>
      </c>
      <c r="B60362" s="1" t="s">
        <v>14</v>
      </c>
      <c r="C60362" s="5">
        <v>8108.6993899999998</v>
      </c>
      <c r="D60362">
        <v>1</v>
      </c>
      <c r="E60362" s="5">
        <v>8108.6993899999998</v>
      </c>
      <c r="F60362" s="5">
        <v>14940</v>
      </c>
      <c r="G60362" s="2">
        <v>441.51689199999998</v>
      </c>
    </row>
    <row r="60363" spans="1:7" x14ac:dyDescent="0.2">
      <c r="A60363">
        <v>2024</v>
      </c>
      <c r="B60363" s="1" t="s">
        <v>15</v>
      </c>
      <c r="C60363" s="5">
        <v>221287.62090000001</v>
      </c>
      <c r="D60363">
        <v>3</v>
      </c>
      <c r="E60363" s="5">
        <v>73762.540300000008</v>
      </c>
      <c r="F60363" s="5">
        <v>16546</v>
      </c>
      <c r="G60363" s="2">
        <v>3136.4502090000001</v>
      </c>
    </row>
    <row r="60364" spans="1:7" x14ac:dyDescent="0.2">
      <c r="A60364">
        <v>2024</v>
      </c>
      <c r="B60364" s="1" t="s">
        <v>17</v>
      </c>
      <c r="C60364" s="5">
        <v>25172.649460000001</v>
      </c>
      <c r="D60364">
        <v>4</v>
      </c>
      <c r="E60364" s="5">
        <v>6293.1623650000001</v>
      </c>
      <c r="F60364" s="5">
        <v>14708</v>
      </c>
      <c r="G60364" s="2">
        <v>424.67098299999998</v>
      </c>
    </row>
    <row r="60365" spans="1:7" x14ac:dyDescent="0.2">
      <c r="A60365">
        <v>2024</v>
      </c>
      <c r="B60365" s="1" t="s">
        <v>11</v>
      </c>
      <c r="C60365" s="5">
        <v>9714.4608100000005</v>
      </c>
      <c r="D60365">
        <v>4</v>
      </c>
      <c r="E60365" s="5">
        <v>2428.6152025000001</v>
      </c>
      <c r="F60365" s="5">
        <v>16201</v>
      </c>
      <c r="G60365" s="2">
        <v>779.75401799999997</v>
      </c>
    </row>
    <row r="60366" spans="1:7" x14ac:dyDescent="0.2">
      <c r="A60366">
        <v>2024</v>
      </c>
      <c r="B60366" s="1" t="s">
        <v>10</v>
      </c>
      <c r="C60366" s="5">
        <v>108846.86737000001</v>
      </c>
      <c r="D60366">
        <v>3</v>
      </c>
      <c r="E60366" s="5">
        <v>36282.289123333336</v>
      </c>
      <c r="F60366" s="5">
        <v>13374</v>
      </c>
      <c r="G60366" s="2">
        <v>2365.121756</v>
      </c>
    </row>
    <row r="60367" spans="1:7" x14ac:dyDescent="0.2">
      <c r="A60367">
        <v>2024</v>
      </c>
      <c r="B60367" s="1" t="s">
        <v>11</v>
      </c>
      <c r="C60367" s="5">
        <v>7463.4387000000006</v>
      </c>
      <c r="D60367">
        <v>1</v>
      </c>
      <c r="E60367" s="5">
        <v>7463.4387000000006</v>
      </c>
      <c r="F60367" s="5">
        <v>16201</v>
      </c>
      <c r="G60367" s="2">
        <v>584.23545000000001</v>
      </c>
    </row>
    <row r="60368" spans="1:7" x14ac:dyDescent="0.2">
      <c r="A60368">
        <v>2024</v>
      </c>
      <c r="B60368" s="1" t="s">
        <v>10</v>
      </c>
      <c r="C60368" s="5">
        <v>59487.561799999996</v>
      </c>
      <c r="D60368">
        <v>3</v>
      </c>
      <c r="E60368" s="5">
        <v>19829.187266666664</v>
      </c>
      <c r="F60368" s="5">
        <v>13374</v>
      </c>
      <c r="G60368" s="2">
        <v>1007.439535</v>
      </c>
    </row>
    <row r="60369" spans="1:7" x14ac:dyDescent="0.2">
      <c r="A60369">
        <v>2024</v>
      </c>
      <c r="B60369" s="1" t="s">
        <v>14</v>
      </c>
      <c r="C60369" s="5">
        <v>24987.250949999998</v>
      </c>
      <c r="D60369">
        <v>2</v>
      </c>
      <c r="E60369" s="5">
        <v>12493.625474999999</v>
      </c>
      <c r="F60369" s="5">
        <v>14940</v>
      </c>
      <c r="G60369" s="2">
        <v>582.76935600000002</v>
      </c>
    </row>
    <row r="60370" spans="1:7" x14ac:dyDescent="0.2">
      <c r="A60370">
        <v>2024</v>
      </c>
      <c r="B60370" s="1" t="s">
        <v>12</v>
      </c>
      <c r="C60370" s="5">
        <v>11894.84166</v>
      </c>
      <c r="D60370">
        <v>4</v>
      </c>
      <c r="E60370" s="5">
        <v>2973.710415</v>
      </c>
      <c r="F60370" s="5">
        <v>12357</v>
      </c>
      <c r="G60370" s="2">
        <v>440.27534600000001</v>
      </c>
    </row>
    <row r="60371" spans="1:7" x14ac:dyDescent="0.2">
      <c r="A60371">
        <v>2024</v>
      </c>
      <c r="B60371" s="1" t="s">
        <v>8</v>
      </c>
      <c r="C60371" s="5">
        <v>79862.661989999993</v>
      </c>
      <c r="D60371">
        <v>4</v>
      </c>
      <c r="E60371" s="5">
        <v>19965.665497499998</v>
      </c>
      <c r="F60371" s="5">
        <v>17275</v>
      </c>
      <c r="G60371" s="2">
        <v>1091.4033730000001</v>
      </c>
    </row>
    <row r="60372" spans="1:7" x14ac:dyDescent="0.2">
      <c r="A60372">
        <v>2024</v>
      </c>
      <c r="B60372" s="1" t="s">
        <v>10</v>
      </c>
      <c r="C60372" s="5">
        <v>46146.942770000001</v>
      </c>
      <c r="D60372">
        <v>4</v>
      </c>
      <c r="E60372" s="5">
        <v>11536.7356925</v>
      </c>
      <c r="F60372" s="5">
        <v>13374</v>
      </c>
      <c r="G60372" s="2">
        <v>950.31915300000003</v>
      </c>
    </row>
    <row r="60373" spans="1:7" x14ac:dyDescent="0.2">
      <c r="A60373">
        <v>2024</v>
      </c>
      <c r="B60373" s="1" t="s">
        <v>10</v>
      </c>
      <c r="C60373" s="5">
        <v>25838.154050000001</v>
      </c>
      <c r="D60373">
        <v>3</v>
      </c>
      <c r="E60373" s="5">
        <v>8612.7180166666676</v>
      </c>
      <c r="F60373" s="5">
        <v>13374</v>
      </c>
      <c r="G60373" s="2">
        <v>596.29756999999995</v>
      </c>
    </row>
    <row r="60374" spans="1:7" x14ac:dyDescent="0.2">
      <c r="A60374">
        <v>2024</v>
      </c>
      <c r="B60374" s="1" t="s">
        <v>16</v>
      </c>
      <c r="C60374" s="5">
        <v>12005.447990000001</v>
      </c>
      <c r="D60374">
        <v>4</v>
      </c>
      <c r="E60374" s="5">
        <v>3001.3619975000001</v>
      </c>
      <c r="F60374" s="5">
        <v>19078</v>
      </c>
      <c r="G60374" s="2">
        <v>271.31851</v>
      </c>
    </row>
    <row r="60375" spans="1:7" x14ac:dyDescent="0.2">
      <c r="A60375">
        <v>2024</v>
      </c>
      <c r="B60375" s="1" t="s">
        <v>15</v>
      </c>
      <c r="C60375" s="5">
        <v>57272.234530000002</v>
      </c>
      <c r="D60375">
        <v>1</v>
      </c>
      <c r="E60375" s="5">
        <v>57272.234530000002</v>
      </c>
      <c r="F60375" s="5">
        <v>16546</v>
      </c>
      <c r="G60375" s="2">
        <v>1676.416688</v>
      </c>
    </row>
    <row r="60376" spans="1:7" x14ac:dyDescent="0.2">
      <c r="A60376">
        <v>2024</v>
      </c>
      <c r="B60376" s="1" t="s">
        <v>12</v>
      </c>
      <c r="C60376" s="5">
        <v>17412.11377</v>
      </c>
      <c r="D60376">
        <v>1</v>
      </c>
      <c r="E60376" s="5">
        <v>17412.11377</v>
      </c>
      <c r="F60376" s="5">
        <v>12357</v>
      </c>
      <c r="G60376" s="2">
        <v>938.62761999999998</v>
      </c>
    </row>
    <row r="60377" spans="1:7" x14ac:dyDescent="0.2">
      <c r="A60377">
        <v>2024</v>
      </c>
      <c r="B60377" s="1" t="s">
        <v>20</v>
      </c>
      <c r="C60377" s="5">
        <v>22010.220089999999</v>
      </c>
      <c r="D60377">
        <v>2</v>
      </c>
      <c r="E60377" s="5">
        <v>11005.110044999999</v>
      </c>
      <c r="F60377" s="5">
        <v>13372</v>
      </c>
      <c r="G60377" s="2">
        <v>714.18493799999999</v>
      </c>
    </row>
    <row r="60378" spans="1:7" x14ac:dyDescent="0.2">
      <c r="A60378">
        <v>2024</v>
      </c>
      <c r="B60378" s="1" t="s">
        <v>12</v>
      </c>
      <c r="C60378" s="5">
        <v>12210.20845</v>
      </c>
      <c r="D60378">
        <v>3</v>
      </c>
      <c r="E60378" s="5">
        <v>4070.0694833333332</v>
      </c>
      <c r="F60378" s="5">
        <v>12357</v>
      </c>
      <c r="G60378" s="2">
        <v>521.78917200000001</v>
      </c>
    </row>
    <row r="60379" spans="1:7" x14ac:dyDescent="0.2">
      <c r="A60379">
        <v>2024</v>
      </c>
      <c r="B60379" s="1" t="s">
        <v>13</v>
      </c>
      <c r="C60379" s="5">
        <v>101288.07458</v>
      </c>
      <c r="D60379">
        <v>3</v>
      </c>
      <c r="E60379" s="5">
        <v>33762.691526666669</v>
      </c>
      <c r="F60379" s="5">
        <v>12191</v>
      </c>
      <c r="G60379" s="2">
        <v>3467.7502439999998</v>
      </c>
    </row>
    <row r="60380" spans="1:7" x14ac:dyDescent="0.2">
      <c r="A60380">
        <v>2024</v>
      </c>
      <c r="B60380" s="1" t="s">
        <v>14</v>
      </c>
      <c r="C60380" s="5">
        <v>6115.98387</v>
      </c>
      <c r="D60380">
        <v>2</v>
      </c>
      <c r="E60380" s="5">
        <v>3057.991935</v>
      </c>
      <c r="F60380" s="5">
        <v>14940</v>
      </c>
      <c r="G60380" s="2">
        <v>352.00205199999999</v>
      </c>
    </row>
    <row r="60381" spans="1:7" x14ac:dyDescent="0.2">
      <c r="A60381">
        <v>2024</v>
      </c>
      <c r="B60381" s="1" t="s">
        <v>20</v>
      </c>
      <c r="C60381" s="5">
        <v>13514.767830000001</v>
      </c>
      <c r="D60381">
        <v>2</v>
      </c>
      <c r="E60381" s="5">
        <v>6757.3839150000003</v>
      </c>
      <c r="F60381" s="5">
        <v>13372</v>
      </c>
      <c r="G60381" s="2">
        <v>425.490565</v>
      </c>
    </row>
    <row r="60382" spans="1:7" x14ac:dyDescent="0.2">
      <c r="A60382">
        <v>2024</v>
      </c>
      <c r="B60382" s="1" t="s">
        <v>10</v>
      </c>
      <c r="C60382" s="5">
        <v>20472.585809999997</v>
      </c>
      <c r="D60382">
        <v>1</v>
      </c>
      <c r="E60382" s="5">
        <v>20472.585809999997</v>
      </c>
      <c r="F60382" s="5">
        <v>13374</v>
      </c>
      <c r="G60382" s="2">
        <v>1541.8564389999999</v>
      </c>
    </row>
    <row r="60383" spans="1:7" x14ac:dyDescent="0.2">
      <c r="A60383">
        <v>2024</v>
      </c>
      <c r="B60383" s="1" t="s">
        <v>18</v>
      </c>
      <c r="C60383" s="5">
        <v>6002.5047599999998</v>
      </c>
      <c r="D60383">
        <v>1</v>
      </c>
      <c r="E60383" s="5">
        <v>6002.5047599999998</v>
      </c>
      <c r="F60383" s="5">
        <v>14529</v>
      </c>
      <c r="G60383" s="2">
        <v>482.663838</v>
      </c>
    </row>
    <row r="60384" spans="1:7" x14ac:dyDescent="0.2">
      <c r="A60384">
        <v>2024</v>
      </c>
      <c r="B60384" s="1" t="s">
        <v>13</v>
      </c>
      <c r="C60384" s="5">
        <v>76439.591700000004</v>
      </c>
      <c r="D60384">
        <v>3</v>
      </c>
      <c r="E60384" s="5">
        <v>25479.8639</v>
      </c>
      <c r="F60384" s="5">
        <v>12191</v>
      </c>
      <c r="G60384" s="2">
        <v>2736.3981600000002</v>
      </c>
    </row>
    <row r="60385" spans="1:7" x14ac:dyDescent="0.2">
      <c r="A60385">
        <v>2024</v>
      </c>
      <c r="B60385" s="1" t="s">
        <v>19</v>
      </c>
      <c r="C60385" s="5">
        <v>8844.1162399999994</v>
      </c>
      <c r="D60385">
        <v>2</v>
      </c>
      <c r="E60385" s="5">
        <v>4422.0581199999997</v>
      </c>
      <c r="F60385" s="5">
        <v>14558</v>
      </c>
      <c r="G60385" s="2">
        <v>666.43783599999995</v>
      </c>
    </row>
    <row r="60386" spans="1:7" x14ac:dyDescent="0.2">
      <c r="A60386">
        <v>2024</v>
      </c>
      <c r="B60386" s="1" t="s">
        <v>14</v>
      </c>
      <c r="C60386" s="5">
        <v>36764.361560000005</v>
      </c>
      <c r="D60386">
        <v>2</v>
      </c>
      <c r="E60386" s="5">
        <v>18382.180780000002</v>
      </c>
      <c r="F60386" s="5">
        <v>14940</v>
      </c>
      <c r="G60386" s="2">
        <v>1273.36635</v>
      </c>
    </row>
    <row r="60387" spans="1:7" x14ac:dyDescent="0.2">
      <c r="A60387">
        <v>2024</v>
      </c>
      <c r="B60387" s="1" t="s">
        <v>17</v>
      </c>
      <c r="C60387" s="5">
        <v>7726.2737300000008</v>
      </c>
      <c r="D60387">
        <v>1</v>
      </c>
      <c r="E60387" s="5">
        <v>7726.2737300000008</v>
      </c>
      <c r="F60387" s="5">
        <v>14708</v>
      </c>
      <c r="G60387" s="2">
        <v>438.51418699999999</v>
      </c>
    </row>
    <row r="60388" spans="1:7" x14ac:dyDescent="0.2">
      <c r="A60388">
        <v>2024</v>
      </c>
      <c r="B60388" s="1" t="s">
        <v>9</v>
      </c>
      <c r="C60388" s="5">
        <v>3064.6950000000002</v>
      </c>
      <c r="D60388">
        <v>2</v>
      </c>
      <c r="E60388" s="5">
        <v>1532.3475000000001</v>
      </c>
      <c r="F60388" s="5">
        <v>17253</v>
      </c>
      <c r="G60388" s="2">
        <v>258.43705499999999</v>
      </c>
    </row>
    <row r="60389" spans="1:7" x14ac:dyDescent="0.2">
      <c r="A60389">
        <v>2024</v>
      </c>
      <c r="B60389" s="1" t="s">
        <v>8</v>
      </c>
      <c r="C60389" s="5">
        <v>19357.943239999997</v>
      </c>
      <c r="D60389">
        <v>3</v>
      </c>
      <c r="E60389" s="5">
        <v>6452.6477466666656</v>
      </c>
      <c r="F60389" s="5">
        <v>17275</v>
      </c>
      <c r="G60389" s="2">
        <v>851.82086900000002</v>
      </c>
    </row>
    <row r="60390" spans="1:7" x14ac:dyDescent="0.2">
      <c r="A60390">
        <v>2024</v>
      </c>
      <c r="B60390" s="1" t="s">
        <v>18</v>
      </c>
      <c r="C60390" s="5">
        <v>7613.8292999999994</v>
      </c>
      <c r="D60390">
        <v>1</v>
      </c>
      <c r="E60390" s="5">
        <v>7613.8292999999994</v>
      </c>
      <c r="F60390" s="5">
        <v>14529</v>
      </c>
      <c r="G60390" s="2">
        <v>378.70547299999998</v>
      </c>
    </row>
    <row r="60391" spans="1:7" x14ac:dyDescent="0.2">
      <c r="A60391">
        <v>2024</v>
      </c>
      <c r="B60391" s="1" t="s">
        <v>22</v>
      </c>
      <c r="C60391" s="5">
        <v>15663.124019999999</v>
      </c>
      <c r="D60391">
        <v>3</v>
      </c>
      <c r="E60391" s="5">
        <v>5221.0413399999998</v>
      </c>
      <c r="F60391" s="5">
        <v>11967</v>
      </c>
      <c r="G60391" s="2">
        <v>518.32842900000003</v>
      </c>
    </row>
    <row r="60392" spans="1:7" x14ac:dyDescent="0.2">
      <c r="A60392">
        <v>2024</v>
      </c>
      <c r="B60392" s="1" t="s">
        <v>19</v>
      </c>
      <c r="C60392" s="5">
        <v>34718.403850000002</v>
      </c>
      <c r="D60392">
        <v>1</v>
      </c>
      <c r="E60392" s="5">
        <v>34718.403850000002</v>
      </c>
      <c r="F60392" s="5">
        <v>14558</v>
      </c>
      <c r="G60392" s="2">
        <v>3000.8233209999999</v>
      </c>
    </row>
    <row r="60393" spans="1:7" x14ac:dyDescent="0.2">
      <c r="A60393">
        <v>2024</v>
      </c>
      <c r="B60393" s="1" t="s">
        <v>20</v>
      </c>
      <c r="C60393" s="5">
        <v>66918.667149999994</v>
      </c>
      <c r="D60393">
        <v>2</v>
      </c>
      <c r="E60393" s="5">
        <v>33459.333574999997</v>
      </c>
      <c r="F60393" s="5">
        <v>13372</v>
      </c>
      <c r="G60393" s="2">
        <v>1771.431139</v>
      </c>
    </row>
    <row r="60394" spans="1:7" x14ac:dyDescent="0.2">
      <c r="A60394">
        <v>2024</v>
      </c>
      <c r="B60394" s="1" t="s">
        <v>8</v>
      </c>
      <c r="C60394" s="5">
        <v>42242.678690000001</v>
      </c>
      <c r="D60394">
        <v>4</v>
      </c>
      <c r="E60394" s="5">
        <v>10560.6696725</v>
      </c>
      <c r="F60394" s="5">
        <v>17275</v>
      </c>
      <c r="G60394" s="2">
        <v>1526.6552139999999</v>
      </c>
    </row>
    <row r="60395" spans="1:7" x14ac:dyDescent="0.2">
      <c r="A60395">
        <v>2024</v>
      </c>
      <c r="B60395" s="1" t="s">
        <v>12</v>
      </c>
      <c r="C60395" s="5">
        <v>6212.3025399999997</v>
      </c>
      <c r="D60395">
        <v>1</v>
      </c>
      <c r="E60395" s="5">
        <v>6212.3025399999997</v>
      </c>
      <c r="F60395" s="5">
        <v>12357</v>
      </c>
      <c r="G60395" s="2">
        <v>856.47188700000004</v>
      </c>
    </row>
    <row r="60396" spans="1:7" x14ac:dyDescent="0.2">
      <c r="A60396">
        <v>2024</v>
      </c>
      <c r="B60396" s="1" t="s">
        <v>19</v>
      </c>
      <c r="C60396" s="5">
        <v>32635.021199999999</v>
      </c>
      <c r="D60396">
        <v>1</v>
      </c>
      <c r="E60396" s="5">
        <v>32635.021199999999</v>
      </c>
      <c r="F60396" s="5">
        <v>14558</v>
      </c>
      <c r="G60396" s="2">
        <v>1324.7444559999999</v>
      </c>
    </row>
    <row r="60397" spans="1:7" x14ac:dyDescent="0.2">
      <c r="A60397">
        <v>2024</v>
      </c>
      <c r="B60397" s="1" t="s">
        <v>10</v>
      </c>
      <c r="C60397" s="5">
        <v>17626.265589999999</v>
      </c>
      <c r="D60397">
        <v>4</v>
      </c>
      <c r="E60397" s="5">
        <v>4406.5663974999998</v>
      </c>
      <c r="F60397" s="5">
        <v>13374</v>
      </c>
      <c r="G60397" s="2">
        <v>636.83539699999994</v>
      </c>
    </row>
    <row r="60398" spans="1:7" x14ac:dyDescent="0.2">
      <c r="A60398">
        <v>2024</v>
      </c>
      <c r="B60398" s="1" t="s">
        <v>8</v>
      </c>
      <c r="C60398" s="5">
        <v>42314.100880000005</v>
      </c>
      <c r="D60398">
        <v>4</v>
      </c>
      <c r="E60398" s="5">
        <v>10578.525220000001</v>
      </c>
      <c r="F60398" s="5">
        <v>17275</v>
      </c>
      <c r="G60398" s="2">
        <v>1861.616358</v>
      </c>
    </row>
    <row r="60399" spans="1:7" x14ac:dyDescent="0.2">
      <c r="A60399">
        <v>2024</v>
      </c>
      <c r="B60399" s="1" t="s">
        <v>16</v>
      </c>
      <c r="C60399" s="5">
        <v>16376.043159999999</v>
      </c>
      <c r="D60399">
        <v>2</v>
      </c>
      <c r="E60399" s="5">
        <v>8188.0215799999996</v>
      </c>
      <c r="F60399" s="5">
        <v>19078</v>
      </c>
      <c r="G60399" s="2">
        <v>395.92386800000003</v>
      </c>
    </row>
    <row r="60400" spans="1:7" x14ac:dyDescent="0.2">
      <c r="A60400">
        <v>2024</v>
      </c>
      <c r="B60400" s="1" t="s">
        <v>13</v>
      </c>
      <c r="C60400" s="5">
        <v>29287.155719999999</v>
      </c>
      <c r="D60400">
        <v>1</v>
      </c>
      <c r="E60400" s="5">
        <v>29287.155719999999</v>
      </c>
      <c r="F60400" s="5">
        <v>12191</v>
      </c>
      <c r="G60400" s="2">
        <v>1867.9866950000001</v>
      </c>
    </row>
    <row r="60401" spans="1:7" x14ac:dyDescent="0.2">
      <c r="A60401">
        <v>2024</v>
      </c>
      <c r="B60401" s="1" t="s">
        <v>8</v>
      </c>
      <c r="C60401" s="5">
        <v>40231.332840000003</v>
      </c>
      <c r="D60401">
        <v>2</v>
      </c>
      <c r="E60401" s="5">
        <v>20115.666420000001</v>
      </c>
      <c r="F60401" s="5">
        <v>17275</v>
      </c>
      <c r="G60401" s="2">
        <v>768.04043300000001</v>
      </c>
    </row>
    <row r="60402" spans="1:7" x14ac:dyDescent="0.2">
      <c r="A60402">
        <v>2024</v>
      </c>
      <c r="B60402" s="1" t="s">
        <v>10</v>
      </c>
      <c r="C60402" s="5">
        <v>54438.325039999996</v>
      </c>
      <c r="D60402">
        <v>2</v>
      </c>
      <c r="E60402" s="5">
        <v>27219.162519999998</v>
      </c>
      <c r="F60402" s="5">
        <v>13374</v>
      </c>
      <c r="G60402" s="2">
        <v>1611.9680639999999</v>
      </c>
    </row>
    <row r="60403" spans="1:7" x14ac:dyDescent="0.2">
      <c r="A60403">
        <v>2024</v>
      </c>
      <c r="B60403" s="1" t="s">
        <v>16</v>
      </c>
      <c r="C60403" s="5">
        <v>16227.058289999999</v>
      </c>
      <c r="D60403">
        <v>4</v>
      </c>
      <c r="E60403" s="5">
        <v>4056.7645724999998</v>
      </c>
      <c r="F60403" s="5">
        <v>19078</v>
      </c>
      <c r="G60403" s="2">
        <v>257.99364500000001</v>
      </c>
    </row>
    <row r="60404" spans="1:7" x14ac:dyDescent="0.2">
      <c r="A60404">
        <v>2024</v>
      </c>
      <c r="B60404" s="1" t="s">
        <v>13</v>
      </c>
      <c r="C60404" s="5">
        <v>171962.00909000001</v>
      </c>
      <c r="D60404">
        <v>4</v>
      </c>
      <c r="E60404" s="5">
        <v>42990.502272500002</v>
      </c>
      <c r="F60404" s="5">
        <v>12191</v>
      </c>
      <c r="G60404" s="2">
        <v>2880.2571739999998</v>
      </c>
    </row>
    <row r="60405" spans="1:7" x14ac:dyDescent="0.2">
      <c r="A60405">
        <v>2024</v>
      </c>
      <c r="B60405" s="1" t="s">
        <v>8</v>
      </c>
      <c r="C60405" s="5">
        <v>23157.666739999997</v>
      </c>
      <c r="D60405">
        <v>2</v>
      </c>
      <c r="E60405" s="5">
        <v>11578.833369999998</v>
      </c>
      <c r="F60405" s="5">
        <v>17275</v>
      </c>
      <c r="G60405" s="2">
        <v>719.98187299999995</v>
      </c>
    </row>
    <row r="60406" spans="1:7" x14ac:dyDescent="0.2">
      <c r="A60406">
        <v>2024</v>
      </c>
      <c r="B60406" s="1" t="s">
        <v>19</v>
      </c>
      <c r="C60406" s="5">
        <v>44853.249049999999</v>
      </c>
      <c r="D60406">
        <v>1</v>
      </c>
      <c r="E60406" s="5">
        <v>44853.249049999999</v>
      </c>
      <c r="F60406" s="5">
        <v>14558</v>
      </c>
      <c r="G60406" s="2">
        <v>1560.0680689999999</v>
      </c>
    </row>
    <row r="60407" spans="1:7" x14ac:dyDescent="0.2">
      <c r="A60407">
        <v>2024</v>
      </c>
      <c r="B60407" s="1" t="s">
        <v>21</v>
      </c>
      <c r="C60407" s="5">
        <v>24190.99438</v>
      </c>
      <c r="D60407">
        <v>4</v>
      </c>
      <c r="E60407" s="5">
        <v>6047.748595</v>
      </c>
      <c r="F60407" s="5">
        <v>15747</v>
      </c>
      <c r="G60407" s="2">
        <v>460.69483400000001</v>
      </c>
    </row>
    <row r="60408" spans="1:7" x14ac:dyDescent="0.2">
      <c r="A60408">
        <v>2024</v>
      </c>
      <c r="B60408" s="1" t="s">
        <v>14</v>
      </c>
      <c r="C60408" s="5">
        <v>17740.31465</v>
      </c>
      <c r="D60408">
        <v>1</v>
      </c>
      <c r="E60408" s="5">
        <v>17740.31465</v>
      </c>
      <c r="F60408" s="5">
        <v>14940</v>
      </c>
      <c r="G60408" s="2">
        <v>1424.7870909999999</v>
      </c>
    </row>
    <row r="60409" spans="1:7" x14ac:dyDescent="0.2">
      <c r="A60409">
        <v>2024</v>
      </c>
      <c r="B60409" s="1" t="s">
        <v>14</v>
      </c>
      <c r="C60409" s="5">
        <v>9199.0641300000007</v>
      </c>
      <c r="D60409">
        <v>2</v>
      </c>
      <c r="E60409" s="5">
        <v>4599.5320650000003</v>
      </c>
      <c r="F60409" s="5">
        <v>14940</v>
      </c>
      <c r="G60409" s="2">
        <v>247.184012</v>
      </c>
    </row>
    <row r="60410" spans="1:7" x14ac:dyDescent="0.2">
      <c r="A60410">
        <v>2024</v>
      </c>
      <c r="B60410" s="1" t="s">
        <v>14</v>
      </c>
      <c r="C60410" s="5">
        <v>53877.94627</v>
      </c>
      <c r="D60410">
        <v>4</v>
      </c>
      <c r="E60410" s="5">
        <v>13469.4865675</v>
      </c>
      <c r="F60410" s="5">
        <v>14940</v>
      </c>
      <c r="G60410" s="2">
        <v>1139.5538140000001</v>
      </c>
    </row>
    <row r="60411" spans="1:7" x14ac:dyDescent="0.2">
      <c r="A60411">
        <v>2024</v>
      </c>
      <c r="B60411" s="1" t="s">
        <v>21</v>
      </c>
      <c r="C60411" s="5">
        <v>16570.762039999998</v>
      </c>
      <c r="D60411">
        <v>2</v>
      </c>
      <c r="E60411" s="5">
        <v>8285.3810199999989</v>
      </c>
      <c r="F60411" s="5">
        <v>15747</v>
      </c>
      <c r="G60411" s="2">
        <v>512.79168100000004</v>
      </c>
    </row>
    <row r="60412" spans="1:7" x14ac:dyDescent="0.2">
      <c r="A60412">
        <v>2024</v>
      </c>
      <c r="B60412" s="1" t="s">
        <v>10</v>
      </c>
      <c r="C60412" s="5">
        <v>32113.2474</v>
      </c>
      <c r="D60412">
        <v>4</v>
      </c>
      <c r="E60412" s="5">
        <v>8028.31185</v>
      </c>
      <c r="F60412" s="5">
        <v>13374</v>
      </c>
      <c r="G60412" s="2">
        <v>816.05868599999997</v>
      </c>
    </row>
    <row r="60413" spans="1:7" x14ac:dyDescent="0.2">
      <c r="A60413">
        <v>2024</v>
      </c>
      <c r="B60413" s="1" t="s">
        <v>20</v>
      </c>
      <c r="C60413" s="5">
        <v>23410.414649999999</v>
      </c>
      <c r="D60413">
        <v>2</v>
      </c>
      <c r="E60413" s="5">
        <v>11705.207324999999</v>
      </c>
      <c r="F60413" s="5">
        <v>13372</v>
      </c>
      <c r="G60413" s="2">
        <v>601.71183399999995</v>
      </c>
    </row>
    <row r="60414" spans="1:7" x14ac:dyDescent="0.2">
      <c r="A60414">
        <v>2024</v>
      </c>
      <c r="B60414" s="1" t="s">
        <v>17</v>
      </c>
      <c r="C60414" s="5">
        <v>8782.0292899999986</v>
      </c>
      <c r="D60414">
        <v>2</v>
      </c>
      <c r="E60414" s="5">
        <v>4391.0146449999993</v>
      </c>
      <c r="F60414" s="5">
        <v>14708</v>
      </c>
      <c r="G60414" s="2">
        <v>225.382611</v>
      </c>
    </row>
    <row r="60415" spans="1:7" x14ac:dyDescent="0.2">
      <c r="A60415">
        <v>2024</v>
      </c>
      <c r="B60415" s="1" t="s">
        <v>19</v>
      </c>
      <c r="C60415" s="5">
        <v>14388.947390000001</v>
      </c>
      <c r="D60415">
        <v>1</v>
      </c>
      <c r="E60415" s="5">
        <v>14388.947390000001</v>
      </c>
      <c r="F60415" s="5">
        <v>14558</v>
      </c>
      <c r="G60415" s="2">
        <v>735.44385899999997</v>
      </c>
    </row>
    <row r="60416" spans="1:7" x14ac:dyDescent="0.2">
      <c r="A60416">
        <v>2024</v>
      </c>
      <c r="B60416" s="1" t="s">
        <v>16</v>
      </c>
      <c r="C60416" s="5">
        <v>12197.54285</v>
      </c>
      <c r="D60416">
        <v>1</v>
      </c>
      <c r="E60416" s="5">
        <v>12197.54285</v>
      </c>
      <c r="F60416" s="5">
        <v>19078</v>
      </c>
      <c r="G60416" s="2">
        <v>893.103432</v>
      </c>
    </row>
    <row r="60417" spans="1:7" x14ac:dyDescent="0.2">
      <c r="A60417">
        <v>2024</v>
      </c>
      <c r="B60417" s="1" t="s">
        <v>15</v>
      </c>
      <c r="C60417" s="5">
        <v>169453.78993</v>
      </c>
      <c r="D60417">
        <v>2</v>
      </c>
      <c r="E60417" s="5">
        <v>84726.894965</v>
      </c>
      <c r="F60417" s="5">
        <v>16546</v>
      </c>
      <c r="G60417" s="2">
        <v>3693.4658140000001</v>
      </c>
    </row>
    <row r="60418" spans="1:7" x14ac:dyDescent="0.2">
      <c r="A60418">
        <v>2024</v>
      </c>
      <c r="B60418" s="1" t="s">
        <v>16</v>
      </c>
      <c r="C60418" s="5">
        <v>19799.59071</v>
      </c>
      <c r="D60418">
        <v>1</v>
      </c>
      <c r="E60418" s="5">
        <v>19799.59071</v>
      </c>
      <c r="F60418" s="5">
        <v>19078</v>
      </c>
      <c r="G60418" s="2">
        <v>608.45959900000003</v>
      </c>
    </row>
    <row r="60419" spans="1:7" x14ac:dyDescent="0.2">
      <c r="A60419">
        <v>2024</v>
      </c>
      <c r="B60419" s="1" t="s">
        <v>10</v>
      </c>
      <c r="C60419" s="5">
        <v>33661.012170000002</v>
      </c>
      <c r="D60419">
        <v>5</v>
      </c>
      <c r="E60419" s="5">
        <v>6732.2024340000007</v>
      </c>
      <c r="F60419" s="5">
        <v>13374</v>
      </c>
      <c r="G60419" s="2">
        <v>866.41952700000002</v>
      </c>
    </row>
    <row r="60420" spans="1:7" x14ac:dyDescent="0.2">
      <c r="A60420">
        <v>2024</v>
      </c>
      <c r="B60420" s="1" t="s">
        <v>16</v>
      </c>
      <c r="C60420" s="5">
        <v>6972.4152800000002</v>
      </c>
      <c r="D60420">
        <v>2</v>
      </c>
      <c r="E60420" s="5">
        <v>3486.2076400000001</v>
      </c>
      <c r="F60420" s="5">
        <v>19078</v>
      </c>
      <c r="G60420" s="2">
        <v>315.61130600000001</v>
      </c>
    </row>
    <row r="60421" spans="1:7" x14ac:dyDescent="0.2">
      <c r="A60421">
        <v>2024</v>
      </c>
      <c r="B60421" s="1" t="s">
        <v>7</v>
      </c>
      <c r="C60421" s="5">
        <v>9033.6868699999995</v>
      </c>
      <c r="D60421">
        <v>2</v>
      </c>
      <c r="E60421" s="5">
        <v>4516.8434349999998</v>
      </c>
      <c r="F60421" s="5">
        <v>12421</v>
      </c>
      <c r="G60421" s="2">
        <v>349.85978799999998</v>
      </c>
    </row>
    <row r="60422" spans="1:7" x14ac:dyDescent="0.2">
      <c r="A60422">
        <v>2024</v>
      </c>
      <c r="B60422" s="1" t="s">
        <v>20</v>
      </c>
      <c r="C60422" s="5">
        <v>35289.515189999998</v>
      </c>
      <c r="D60422">
        <v>1</v>
      </c>
      <c r="E60422" s="5">
        <v>35289.515189999998</v>
      </c>
      <c r="F60422" s="5">
        <v>13372</v>
      </c>
      <c r="G60422" s="2">
        <v>1194.2258179999999</v>
      </c>
    </row>
    <row r="60423" spans="1:7" x14ac:dyDescent="0.2">
      <c r="A60423">
        <v>2024</v>
      </c>
      <c r="B60423" s="1" t="s">
        <v>16</v>
      </c>
      <c r="C60423" s="5">
        <v>19930.260559999999</v>
      </c>
      <c r="D60423">
        <v>1</v>
      </c>
      <c r="E60423" s="5">
        <v>19930.260559999999</v>
      </c>
      <c r="F60423" s="5">
        <v>19078</v>
      </c>
      <c r="G60423" s="2">
        <v>648.88052200000004</v>
      </c>
    </row>
    <row r="60424" spans="1:7" x14ac:dyDescent="0.2">
      <c r="A60424">
        <v>2024</v>
      </c>
      <c r="B60424" s="1" t="s">
        <v>19</v>
      </c>
      <c r="C60424" s="5">
        <v>44514.63334</v>
      </c>
      <c r="D60424">
        <v>1</v>
      </c>
      <c r="E60424" s="5">
        <v>44514.63334</v>
      </c>
      <c r="F60424" s="5">
        <v>14558</v>
      </c>
      <c r="G60424" s="2">
        <v>1087.036253</v>
      </c>
    </row>
    <row r="60425" spans="1:7" x14ac:dyDescent="0.2">
      <c r="A60425">
        <v>2024</v>
      </c>
      <c r="B60425" s="1" t="s">
        <v>8</v>
      </c>
      <c r="C60425" s="5">
        <v>46124.052000000003</v>
      </c>
      <c r="D60425">
        <v>2</v>
      </c>
      <c r="E60425" s="5">
        <v>23062.026000000002</v>
      </c>
      <c r="F60425" s="5">
        <v>17275</v>
      </c>
      <c r="G60425" s="2">
        <v>1040.871572</v>
      </c>
    </row>
    <row r="60426" spans="1:7" x14ac:dyDescent="0.2">
      <c r="A60426">
        <v>2024</v>
      </c>
      <c r="B60426" s="1" t="s">
        <v>16</v>
      </c>
      <c r="C60426" s="5">
        <v>15019.75333</v>
      </c>
      <c r="D60426">
        <v>2</v>
      </c>
      <c r="E60426" s="5">
        <v>7509.8766649999998</v>
      </c>
      <c r="F60426" s="5">
        <v>19078</v>
      </c>
      <c r="G60426" s="2">
        <v>522.06291199999998</v>
      </c>
    </row>
    <row r="60427" spans="1:7" x14ac:dyDescent="0.2">
      <c r="A60427">
        <v>2024</v>
      </c>
      <c r="B60427" s="1" t="s">
        <v>7</v>
      </c>
      <c r="C60427" s="5">
        <v>43453.944000000003</v>
      </c>
      <c r="D60427">
        <v>1</v>
      </c>
      <c r="E60427" s="5">
        <v>43453.944000000003</v>
      </c>
      <c r="F60427" s="5">
        <v>12421</v>
      </c>
      <c r="G60427" s="2">
        <v>627.46797500000002</v>
      </c>
    </row>
    <row r="60428" spans="1:7" x14ac:dyDescent="0.2">
      <c r="A60428">
        <v>2024</v>
      </c>
      <c r="B60428" s="1" t="s">
        <v>11</v>
      </c>
      <c r="C60428" s="5">
        <v>10593.078649999999</v>
      </c>
      <c r="D60428">
        <v>2</v>
      </c>
      <c r="E60428" s="5">
        <v>5296.5393249999997</v>
      </c>
      <c r="F60428" s="5">
        <v>16201</v>
      </c>
      <c r="G60428" s="2">
        <v>474.65076900000003</v>
      </c>
    </row>
    <row r="60429" spans="1:7" x14ac:dyDescent="0.2">
      <c r="A60429">
        <v>2024</v>
      </c>
      <c r="B60429" s="1" t="s">
        <v>21</v>
      </c>
      <c r="C60429" s="5">
        <v>24172.575940000002</v>
      </c>
      <c r="D60429">
        <v>2</v>
      </c>
      <c r="E60429" s="5">
        <v>12086.287970000001</v>
      </c>
      <c r="F60429" s="5">
        <v>15747</v>
      </c>
      <c r="G60429" s="2">
        <v>398.94350100000003</v>
      </c>
    </row>
    <row r="60430" spans="1:7" x14ac:dyDescent="0.2">
      <c r="A60430">
        <v>2024</v>
      </c>
      <c r="B60430" s="1" t="s">
        <v>7</v>
      </c>
      <c r="C60430" s="5">
        <v>12287.35548</v>
      </c>
      <c r="D60430">
        <v>3</v>
      </c>
      <c r="E60430" s="5">
        <v>4095.7851599999999</v>
      </c>
      <c r="F60430" s="5">
        <v>12421</v>
      </c>
      <c r="G60430" s="2">
        <v>335.52128299999998</v>
      </c>
    </row>
    <row r="60431" spans="1:7" x14ac:dyDescent="0.2">
      <c r="A60431">
        <v>2024</v>
      </c>
      <c r="B60431" s="1" t="s">
        <v>13</v>
      </c>
      <c r="C60431" s="5">
        <v>52305.961060000001</v>
      </c>
      <c r="D60431">
        <v>3</v>
      </c>
      <c r="E60431" s="5">
        <v>17435.320353333333</v>
      </c>
      <c r="F60431" s="5">
        <v>12191</v>
      </c>
      <c r="G60431" s="2">
        <v>2653.8892970000002</v>
      </c>
    </row>
    <row r="60432" spans="1:7" x14ac:dyDescent="0.2">
      <c r="A60432">
        <v>2024</v>
      </c>
      <c r="B60432" s="1" t="s">
        <v>16</v>
      </c>
      <c r="C60432" s="5">
        <v>23606.167079999999</v>
      </c>
      <c r="D60432">
        <v>2</v>
      </c>
      <c r="E60432" s="5">
        <v>11803.08354</v>
      </c>
      <c r="F60432" s="5">
        <v>19078</v>
      </c>
      <c r="G60432" s="2">
        <v>422.82233500000001</v>
      </c>
    </row>
    <row r="60433" spans="1:7" x14ac:dyDescent="0.2">
      <c r="A60433">
        <v>2024</v>
      </c>
      <c r="B60433" s="1" t="s">
        <v>13</v>
      </c>
      <c r="C60433" s="5">
        <v>28454.669910000001</v>
      </c>
      <c r="D60433">
        <v>4</v>
      </c>
      <c r="E60433" s="5">
        <v>7113.6674775000001</v>
      </c>
      <c r="F60433" s="5">
        <v>12191</v>
      </c>
      <c r="G60433" s="2">
        <v>917.37452699999994</v>
      </c>
    </row>
    <row r="60434" spans="1:7" x14ac:dyDescent="0.2">
      <c r="A60434">
        <v>2024</v>
      </c>
      <c r="B60434" s="1" t="s">
        <v>8</v>
      </c>
      <c r="C60434" s="5">
        <v>65299.03138</v>
      </c>
      <c r="D60434">
        <v>2</v>
      </c>
      <c r="E60434" s="5">
        <v>32649.51569</v>
      </c>
      <c r="F60434" s="5">
        <v>17275</v>
      </c>
      <c r="G60434" s="2">
        <v>1629.2211090000001</v>
      </c>
    </row>
    <row r="60435" spans="1:7" x14ac:dyDescent="0.2">
      <c r="A60435">
        <v>2024</v>
      </c>
      <c r="B60435" s="1" t="s">
        <v>22</v>
      </c>
      <c r="C60435" s="5">
        <v>7659.5865100000001</v>
      </c>
      <c r="D60435">
        <v>2</v>
      </c>
      <c r="E60435" s="5">
        <v>3829.793255</v>
      </c>
      <c r="F60435" s="5">
        <v>11967</v>
      </c>
      <c r="G60435" s="2">
        <v>337.16014200000001</v>
      </c>
    </row>
    <row r="60436" spans="1:7" x14ac:dyDescent="0.2">
      <c r="A60436">
        <v>2024</v>
      </c>
      <c r="B60436" s="1" t="s">
        <v>13</v>
      </c>
      <c r="C60436" s="5">
        <v>141336.11462000001</v>
      </c>
      <c r="D60436">
        <v>1</v>
      </c>
      <c r="E60436" s="5">
        <v>141336.11462000001</v>
      </c>
      <c r="F60436" s="5">
        <v>12191</v>
      </c>
      <c r="G60436" s="2">
        <v>4013.4671560000002</v>
      </c>
    </row>
    <row r="60437" spans="1:7" x14ac:dyDescent="0.2">
      <c r="A60437">
        <v>2024</v>
      </c>
      <c r="B60437" s="1" t="s">
        <v>9</v>
      </c>
      <c r="C60437" s="5">
        <v>36734.214489999998</v>
      </c>
      <c r="D60437">
        <v>5</v>
      </c>
      <c r="E60437" s="5">
        <v>7346.8428979999999</v>
      </c>
      <c r="F60437" s="5">
        <v>17253</v>
      </c>
      <c r="G60437" s="2">
        <v>979.81191000000001</v>
      </c>
    </row>
    <row r="60438" spans="1:7" x14ac:dyDescent="0.2">
      <c r="A60438">
        <v>2024</v>
      </c>
      <c r="B60438" s="1" t="s">
        <v>8</v>
      </c>
      <c r="C60438" s="5">
        <v>29639.140429999999</v>
      </c>
      <c r="D60438">
        <v>4</v>
      </c>
      <c r="E60438" s="5">
        <v>7409.7851074999999</v>
      </c>
      <c r="F60438" s="5">
        <v>17275</v>
      </c>
      <c r="G60438" s="2">
        <v>1611.000888</v>
      </c>
    </row>
    <row r="60439" spans="1:7" x14ac:dyDescent="0.2">
      <c r="A60439">
        <v>2024</v>
      </c>
      <c r="B60439" s="1" t="s">
        <v>15</v>
      </c>
      <c r="C60439" s="5">
        <v>158592.17077</v>
      </c>
      <c r="D60439">
        <v>4</v>
      </c>
      <c r="E60439" s="5">
        <v>39648.042692499999</v>
      </c>
      <c r="F60439" s="5">
        <v>16546</v>
      </c>
      <c r="G60439" s="2">
        <v>3051.4760019999999</v>
      </c>
    </row>
    <row r="60440" spans="1:7" x14ac:dyDescent="0.2">
      <c r="A60440">
        <v>2024</v>
      </c>
      <c r="B60440" s="1" t="s">
        <v>11</v>
      </c>
      <c r="C60440" s="5">
        <v>15340.93764</v>
      </c>
      <c r="D60440">
        <v>3</v>
      </c>
      <c r="E60440" s="5">
        <v>5113.64588</v>
      </c>
      <c r="F60440" s="5">
        <v>16201</v>
      </c>
      <c r="G60440" s="2">
        <v>404.05285900000001</v>
      </c>
    </row>
    <row r="60441" spans="1:7" x14ac:dyDescent="0.2">
      <c r="A60441">
        <v>2024</v>
      </c>
      <c r="B60441" s="1" t="s">
        <v>9</v>
      </c>
      <c r="C60441" s="5">
        <v>12000.28702</v>
      </c>
      <c r="D60441">
        <v>2</v>
      </c>
      <c r="E60441" s="5">
        <v>6000.1435099999999</v>
      </c>
      <c r="F60441" s="5">
        <v>17253</v>
      </c>
      <c r="G60441" s="2">
        <v>374.82262700000001</v>
      </c>
    </row>
    <row r="60442" spans="1:7" x14ac:dyDescent="0.2">
      <c r="A60442">
        <v>2024</v>
      </c>
      <c r="B60442" s="1" t="s">
        <v>14</v>
      </c>
      <c r="C60442" s="5">
        <v>17068.307049999999</v>
      </c>
      <c r="D60442">
        <v>1</v>
      </c>
      <c r="E60442" s="5">
        <v>17068.307049999999</v>
      </c>
      <c r="F60442" s="5">
        <v>14940</v>
      </c>
      <c r="G60442" s="2">
        <v>1836.4802079999999</v>
      </c>
    </row>
    <row r="60443" spans="1:7" x14ac:dyDescent="0.2">
      <c r="A60443">
        <v>2024</v>
      </c>
      <c r="B60443" s="1" t="s">
        <v>16</v>
      </c>
      <c r="C60443" s="5">
        <v>11857.577140000001</v>
      </c>
      <c r="D60443">
        <v>3</v>
      </c>
      <c r="E60443" s="5">
        <v>3952.5257133333339</v>
      </c>
      <c r="F60443" s="5">
        <v>19078</v>
      </c>
      <c r="G60443" s="2">
        <v>197.23114000000001</v>
      </c>
    </row>
    <row r="60444" spans="1:7" x14ac:dyDescent="0.2">
      <c r="A60444">
        <v>2024</v>
      </c>
      <c r="B60444" s="1" t="s">
        <v>7</v>
      </c>
      <c r="C60444" s="5">
        <v>9339.1118100000003</v>
      </c>
      <c r="D60444">
        <v>2</v>
      </c>
      <c r="E60444" s="5">
        <v>4669.5559050000002</v>
      </c>
      <c r="F60444" s="5">
        <v>12421</v>
      </c>
      <c r="G60444" s="2">
        <v>371.53329000000002</v>
      </c>
    </row>
    <row r="60445" spans="1:7" x14ac:dyDescent="0.2">
      <c r="A60445">
        <v>2024</v>
      </c>
      <c r="B60445" s="1" t="s">
        <v>10</v>
      </c>
      <c r="C60445" s="5">
        <v>38913.083210000004</v>
      </c>
      <c r="D60445">
        <v>4</v>
      </c>
      <c r="E60445" s="5">
        <v>9728.2708025000011</v>
      </c>
      <c r="F60445" s="5">
        <v>13374</v>
      </c>
      <c r="G60445" s="2">
        <v>2072.8211470000001</v>
      </c>
    </row>
    <row r="60446" spans="1:7" x14ac:dyDescent="0.2">
      <c r="A60446">
        <v>2024</v>
      </c>
      <c r="B60446" s="1" t="s">
        <v>10</v>
      </c>
      <c r="C60446" s="5">
        <v>78461.827689999991</v>
      </c>
      <c r="D60446">
        <v>4</v>
      </c>
      <c r="E60446" s="5">
        <v>19615.456922499998</v>
      </c>
      <c r="F60446" s="5">
        <v>13374</v>
      </c>
      <c r="G60446" s="2">
        <v>1636.7651289999999</v>
      </c>
    </row>
    <row r="60447" spans="1:7" x14ac:dyDescent="0.2">
      <c r="A60447">
        <v>2024</v>
      </c>
      <c r="B60447" s="1" t="s">
        <v>15</v>
      </c>
      <c r="C60447" s="5">
        <v>114071.43919</v>
      </c>
      <c r="D60447">
        <v>3</v>
      </c>
      <c r="E60447" s="5">
        <v>38023.813063333335</v>
      </c>
      <c r="F60447" s="5">
        <v>16546</v>
      </c>
      <c r="G60447" s="2">
        <v>2209.3266570000001</v>
      </c>
    </row>
    <row r="60448" spans="1:7" x14ac:dyDescent="0.2">
      <c r="A60448">
        <v>2024</v>
      </c>
      <c r="B60448" s="1" t="s">
        <v>19</v>
      </c>
      <c r="C60448" s="5">
        <v>19285.521920000003</v>
      </c>
      <c r="D60448">
        <v>1</v>
      </c>
      <c r="E60448" s="5">
        <v>19285.521920000003</v>
      </c>
      <c r="F60448" s="5">
        <v>14558</v>
      </c>
      <c r="G60448" s="2">
        <v>658.19471799999997</v>
      </c>
    </row>
    <row r="60449" spans="1:7" x14ac:dyDescent="0.2">
      <c r="A60449">
        <v>2024</v>
      </c>
      <c r="B60449" s="1" t="s">
        <v>7</v>
      </c>
      <c r="C60449" s="5">
        <v>12290.207119999999</v>
      </c>
      <c r="D60449">
        <v>4</v>
      </c>
      <c r="E60449" s="5">
        <v>3072.5517799999998</v>
      </c>
      <c r="F60449" s="5">
        <v>12421</v>
      </c>
      <c r="G60449" s="2">
        <v>317.00559800000002</v>
      </c>
    </row>
    <row r="60450" spans="1:7" x14ac:dyDescent="0.2">
      <c r="A60450">
        <v>2024</v>
      </c>
      <c r="B60450" s="1" t="s">
        <v>11</v>
      </c>
      <c r="C60450" s="5">
        <v>26531.354230000001</v>
      </c>
      <c r="D60450">
        <v>2</v>
      </c>
      <c r="E60450" s="5">
        <v>13265.677115</v>
      </c>
      <c r="F60450" s="5">
        <v>16201</v>
      </c>
      <c r="G60450" s="2">
        <v>356.84587900000002</v>
      </c>
    </row>
    <row r="60451" spans="1:7" x14ac:dyDescent="0.2">
      <c r="A60451">
        <v>2024</v>
      </c>
      <c r="B60451" s="1" t="s">
        <v>21</v>
      </c>
      <c r="C60451" s="5">
        <v>10079.183070000001</v>
      </c>
      <c r="D60451">
        <v>3</v>
      </c>
      <c r="E60451" s="5">
        <v>3359.7276900000002</v>
      </c>
      <c r="F60451" s="5">
        <v>15747</v>
      </c>
      <c r="G60451" s="2">
        <v>296.39538900000002</v>
      </c>
    </row>
    <row r="60452" spans="1:7" x14ac:dyDescent="0.2">
      <c r="A60452">
        <v>2024</v>
      </c>
      <c r="B60452" s="1" t="s">
        <v>16</v>
      </c>
      <c r="C60452" s="5">
        <v>12708.179400000001</v>
      </c>
      <c r="D60452">
        <v>1</v>
      </c>
      <c r="E60452" s="5">
        <v>12708.179400000001</v>
      </c>
      <c r="F60452" s="5">
        <v>19078</v>
      </c>
      <c r="G60452" s="2">
        <v>712.60886900000003</v>
      </c>
    </row>
    <row r="60453" spans="1:7" x14ac:dyDescent="0.2">
      <c r="A60453">
        <v>2024</v>
      </c>
      <c r="B60453" s="1" t="s">
        <v>19</v>
      </c>
      <c r="C60453" s="5">
        <v>23494.8806</v>
      </c>
      <c r="D60453">
        <v>2</v>
      </c>
      <c r="E60453" s="5">
        <v>11747.4403</v>
      </c>
      <c r="F60453" s="5">
        <v>14558</v>
      </c>
      <c r="G60453" s="2">
        <v>442.02324199999998</v>
      </c>
    </row>
    <row r="60454" spans="1:7" x14ac:dyDescent="0.2">
      <c r="A60454">
        <v>2024</v>
      </c>
      <c r="B60454" s="1" t="s">
        <v>12</v>
      </c>
      <c r="C60454" s="5">
        <v>24199.47205</v>
      </c>
      <c r="D60454">
        <v>4</v>
      </c>
      <c r="E60454" s="5">
        <v>6049.8680125000001</v>
      </c>
      <c r="F60454" s="5">
        <v>12357</v>
      </c>
      <c r="G60454" s="2">
        <v>408.19462299999998</v>
      </c>
    </row>
    <row r="60455" spans="1:7" x14ac:dyDescent="0.2">
      <c r="A60455">
        <v>2024</v>
      </c>
      <c r="B60455" s="1" t="s">
        <v>12</v>
      </c>
      <c r="C60455" s="5">
        <v>19684.65022</v>
      </c>
      <c r="D60455">
        <v>4</v>
      </c>
      <c r="E60455" s="5">
        <v>4921.1625549999999</v>
      </c>
      <c r="F60455" s="5">
        <v>12357</v>
      </c>
      <c r="G60455" s="2">
        <v>423.397784</v>
      </c>
    </row>
    <row r="60456" spans="1:7" x14ac:dyDescent="0.2">
      <c r="A60456">
        <v>2024</v>
      </c>
      <c r="B60456" s="1" t="s">
        <v>7</v>
      </c>
      <c r="C60456" s="5">
        <v>24250.490280000002</v>
      </c>
      <c r="D60456">
        <v>4</v>
      </c>
      <c r="E60456" s="5">
        <v>6062.6225700000005</v>
      </c>
      <c r="F60456" s="5">
        <v>12421</v>
      </c>
      <c r="G60456" s="2">
        <v>390.52440999999999</v>
      </c>
    </row>
    <row r="60457" spans="1:7" x14ac:dyDescent="0.2">
      <c r="A60457">
        <v>2024</v>
      </c>
      <c r="B60457" s="1" t="s">
        <v>14</v>
      </c>
      <c r="C60457" s="5">
        <v>5961.1126299999996</v>
      </c>
      <c r="D60457">
        <v>2</v>
      </c>
      <c r="E60457" s="5">
        <v>2980.5563149999998</v>
      </c>
      <c r="F60457" s="5">
        <v>14940</v>
      </c>
      <c r="G60457" s="2">
        <v>550.09827800000005</v>
      </c>
    </row>
    <row r="60458" spans="1:7" x14ac:dyDescent="0.2">
      <c r="A60458">
        <v>2024</v>
      </c>
      <c r="B60458" s="1" t="s">
        <v>8</v>
      </c>
      <c r="C60458" s="5">
        <v>25441.433140000001</v>
      </c>
      <c r="D60458">
        <v>1</v>
      </c>
      <c r="E60458" s="5">
        <v>25441.433140000001</v>
      </c>
      <c r="F60458" s="5">
        <v>17275</v>
      </c>
      <c r="G60458" s="2">
        <v>1469.983375</v>
      </c>
    </row>
    <row r="60459" spans="1:7" x14ac:dyDescent="0.2">
      <c r="A60459">
        <v>2024</v>
      </c>
      <c r="B60459" s="1" t="s">
        <v>12</v>
      </c>
      <c r="C60459" s="5">
        <v>61946.346079999996</v>
      </c>
      <c r="D60459">
        <v>3</v>
      </c>
      <c r="E60459" s="5">
        <v>20648.782026666664</v>
      </c>
      <c r="F60459" s="5">
        <v>12357</v>
      </c>
      <c r="G60459" s="2">
        <v>972.33636899999999</v>
      </c>
    </row>
    <row r="60460" spans="1:7" x14ac:dyDescent="0.2">
      <c r="A60460">
        <v>2024</v>
      </c>
      <c r="B60460" s="1" t="s">
        <v>16</v>
      </c>
      <c r="C60460" s="5">
        <v>20979.61923</v>
      </c>
      <c r="D60460">
        <v>2</v>
      </c>
      <c r="E60460" s="5">
        <v>10489.809615</v>
      </c>
      <c r="F60460" s="5">
        <v>19078</v>
      </c>
      <c r="G60460" s="2">
        <v>533.784536</v>
      </c>
    </row>
    <row r="60461" spans="1:7" x14ac:dyDescent="0.2">
      <c r="A60461">
        <v>2024</v>
      </c>
      <c r="B60461" s="1" t="s">
        <v>14</v>
      </c>
      <c r="C60461" s="5">
        <v>21565.95163</v>
      </c>
      <c r="D60461">
        <v>1</v>
      </c>
      <c r="E60461" s="5">
        <v>21565.95163</v>
      </c>
      <c r="F60461" s="5">
        <v>14940</v>
      </c>
      <c r="G60461" s="2">
        <v>1929.1532239999999</v>
      </c>
    </row>
    <row r="60462" spans="1:7" x14ac:dyDescent="0.2">
      <c r="A60462">
        <v>2024</v>
      </c>
      <c r="B60462" s="1" t="s">
        <v>14</v>
      </c>
      <c r="C60462" s="5">
        <v>24838.721280000002</v>
      </c>
      <c r="D60462">
        <v>3</v>
      </c>
      <c r="E60462" s="5">
        <v>8279.5737600000011</v>
      </c>
      <c r="F60462" s="5">
        <v>14940</v>
      </c>
      <c r="G60462" s="2">
        <v>649.572406</v>
      </c>
    </row>
    <row r="60463" spans="1:7" x14ac:dyDescent="0.2">
      <c r="A60463">
        <v>2024</v>
      </c>
      <c r="B60463" s="1" t="s">
        <v>10</v>
      </c>
      <c r="C60463" s="5">
        <v>32435.461510000001</v>
      </c>
      <c r="D60463">
        <v>3</v>
      </c>
      <c r="E60463" s="5">
        <v>10811.820503333334</v>
      </c>
      <c r="F60463" s="5">
        <v>13374</v>
      </c>
      <c r="G60463" s="2">
        <v>1249.481374</v>
      </c>
    </row>
    <row r="60464" spans="1:7" x14ac:dyDescent="0.2">
      <c r="A60464">
        <v>2024</v>
      </c>
      <c r="B60464" s="1" t="s">
        <v>12</v>
      </c>
      <c r="C60464" s="5">
        <v>26772.659019999999</v>
      </c>
      <c r="D60464">
        <v>4</v>
      </c>
      <c r="E60464" s="5">
        <v>6693.1647549999998</v>
      </c>
      <c r="F60464" s="5">
        <v>12357</v>
      </c>
      <c r="G60464" s="2">
        <v>975.88217399999996</v>
      </c>
    </row>
    <row r="60465" spans="1:7" x14ac:dyDescent="0.2">
      <c r="A60465">
        <v>2024</v>
      </c>
      <c r="B60465" s="1" t="s">
        <v>10</v>
      </c>
      <c r="C60465" s="5">
        <v>95208.433150000012</v>
      </c>
      <c r="D60465">
        <v>4</v>
      </c>
      <c r="E60465" s="5">
        <v>23802.108287500003</v>
      </c>
      <c r="F60465" s="5">
        <v>13374</v>
      </c>
      <c r="G60465" s="2">
        <v>1300.208676</v>
      </c>
    </row>
    <row r="60466" spans="1:7" x14ac:dyDescent="0.2">
      <c r="A60466">
        <v>2024</v>
      </c>
      <c r="B60466" s="1" t="s">
        <v>13</v>
      </c>
      <c r="C60466" s="5">
        <v>25912.95753</v>
      </c>
      <c r="D60466">
        <v>2</v>
      </c>
      <c r="E60466" s="5">
        <v>12956.478765</v>
      </c>
      <c r="F60466" s="5">
        <v>12191</v>
      </c>
      <c r="G60466" s="2">
        <v>1147.2887969999999</v>
      </c>
    </row>
    <row r="60467" spans="1:7" x14ac:dyDescent="0.2">
      <c r="A60467">
        <v>2024</v>
      </c>
      <c r="B60467" s="1" t="s">
        <v>10</v>
      </c>
      <c r="C60467" s="5">
        <v>38335.798659999993</v>
      </c>
      <c r="D60467">
        <v>2</v>
      </c>
      <c r="E60467" s="5">
        <v>19167.899329999997</v>
      </c>
      <c r="F60467" s="5">
        <v>13374</v>
      </c>
      <c r="G60467" s="2">
        <v>1352.1564820000001</v>
      </c>
    </row>
    <row r="60468" spans="1:7" x14ac:dyDescent="0.2">
      <c r="A60468">
        <v>2024</v>
      </c>
      <c r="B60468" s="1" t="s">
        <v>22</v>
      </c>
      <c r="C60468" s="5">
        <v>22781.437679999999</v>
      </c>
      <c r="D60468">
        <v>1</v>
      </c>
      <c r="E60468" s="5">
        <v>22781.437679999999</v>
      </c>
      <c r="F60468" s="5">
        <v>11967</v>
      </c>
      <c r="G60468" s="2">
        <v>1208.0926010000001</v>
      </c>
    </row>
    <row r="60469" spans="1:7" x14ac:dyDescent="0.2">
      <c r="A60469">
        <v>2024</v>
      </c>
      <c r="B60469" s="1" t="s">
        <v>10</v>
      </c>
      <c r="C60469" s="5">
        <v>29034.28903</v>
      </c>
      <c r="D60469">
        <v>1</v>
      </c>
      <c r="E60469" s="5">
        <v>29034.28903</v>
      </c>
      <c r="F60469" s="5">
        <v>13374</v>
      </c>
      <c r="G60469" s="2">
        <v>2140.4480210000002</v>
      </c>
    </row>
    <row r="60470" spans="1:7" x14ac:dyDescent="0.2">
      <c r="A60470">
        <v>2024</v>
      </c>
      <c r="B60470" s="1" t="s">
        <v>19</v>
      </c>
      <c r="C60470" s="5">
        <v>67218.432060000006</v>
      </c>
      <c r="D60470">
        <v>4</v>
      </c>
      <c r="E60470" s="5">
        <v>16804.608015000002</v>
      </c>
      <c r="F60470" s="5">
        <v>14558</v>
      </c>
      <c r="G60470" s="2">
        <v>1172.9120419999999</v>
      </c>
    </row>
    <row r="60471" spans="1:7" x14ac:dyDescent="0.2">
      <c r="A60471">
        <v>2024</v>
      </c>
      <c r="B60471" s="1" t="s">
        <v>12</v>
      </c>
      <c r="C60471" s="5">
        <v>13987.60657</v>
      </c>
      <c r="D60471">
        <v>4</v>
      </c>
      <c r="E60471" s="5">
        <v>3496.9016425</v>
      </c>
      <c r="F60471" s="5">
        <v>12357</v>
      </c>
      <c r="G60471" s="2">
        <v>485.187499</v>
      </c>
    </row>
    <row r="60472" spans="1:7" x14ac:dyDescent="0.2">
      <c r="A60472">
        <v>2024</v>
      </c>
      <c r="B60472" s="1" t="s">
        <v>21</v>
      </c>
      <c r="C60472" s="5">
        <v>13126.3943</v>
      </c>
      <c r="D60472">
        <v>2</v>
      </c>
      <c r="E60472" s="5">
        <v>6563.19715</v>
      </c>
      <c r="F60472" s="5">
        <v>15747</v>
      </c>
      <c r="G60472" s="2">
        <v>280.85450700000001</v>
      </c>
    </row>
    <row r="60473" spans="1:7" x14ac:dyDescent="0.2">
      <c r="A60473">
        <v>2024</v>
      </c>
      <c r="B60473" s="1" t="s">
        <v>12</v>
      </c>
      <c r="C60473" s="5">
        <v>14471.964880000001</v>
      </c>
      <c r="D60473">
        <v>1</v>
      </c>
      <c r="E60473" s="5">
        <v>14471.964880000001</v>
      </c>
      <c r="F60473" s="5">
        <v>12357</v>
      </c>
      <c r="G60473" s="2">
        <v>984.89308200000005</v>
      </c>
    </row>
    <row r="60474" spans="1:7" x14ac:dyDescent="0.2">
      <c r="A60474">
        <v>2024</v>
      </c>
      <c r="B60474" s="1" t="s">
        <v>7</v>
      </c>
      <c r="C60474" s="5">
        <v>3998.93876</v>
      </c>
      <c r="D60474">
        <v>1</v>
      </c>
      <c r="E60474" s="5">
        <v>3998.93876</v>
      </c>
      <c r="F60474" s="5">
        <v>12421</v>
      </c>
      <c r="G60474" s="2">
        <v>382.34690899999998</v>
      </c>
    </row>
    <row r="60475" spans="1:7" x14ac:dyDescent="0.2">
      <c r="A60475">
        <v>2024</v>
      </c>
      <c r="B60475" s="1" t="s">
        <v>12</v>
      </c>
      <c r="C60475" s="5">
        <v>6846.0939900000003</v>
      </c>
      <c r="D60475">
        <v>4</v>
      </c>
      <c r="E60475" s="5">
        <v>1711.5234975000001</v>
      </c>
      <c r="F60475" s="5">
        <v>12357</v>
      </c>
      <c r="G60475" s="2">
        <v>612.81854699999997</v>
      </c>
    </row>
    <row r="60476" spans="1:7" x14ac:dyDescent="0.2">
      <c r="A60476">
        <v>2024</v>
      </c>
      <c r="B60476" s="1" t="s">
        <v>8</v>
      </c>
      <c r="C60476" s="5">
        <v>25091.917750000001</v>
      </c>
      <c r="D60476">
        <v>1</v>
      </c>
      <c r="E60476" s="5">
        <v>25091.917750000001</v>
      </c>
      <c r="F60476" s="5">
        <v>17275</v>
      </c>
      <c r="G60476" s="2">
        <v>759.03408000000002</v>
      </c>
    </row>
    <row r="60477" spans="1:7" x14ac:dyDescent="0.2">
      <c r="A60477">
        <v>2024</v>
      </c>
      <c r="B60477" s="1" t="s">
        <v>14</v>
      </c>
      <c r="C60477" s="5">
        <v>106116.92805</v>
      </c>
      <c r="D60477">
        <v>3</v>
      </c>
      <c r="E60477" s="5">
        <v>35372.309350000003</v>
      </c>
      <c r="F60477" s="5">
        <v>14940</v>
      </c>
      <c r="G60477" s="2">
        <v>2278.0484839999999</v>
      </c>
    </row>
    <row r="60478" spans="1:7" x14ac:dyDescent="0.2">
      <c r="A60478">
        <v>2024</v>
      </c>
      <c r="B60478" s="1" t="s">
        <v>11</v>
      </c>
      <c r="C60478" s="5">
        <v>23721.365819999999</v>
      </c>
      <c r="D60478">
        <v>1</v>
      </c>
      <c r="E60478" s="5">
        <v>23721.365819999999</v>
      </c>
      <c r="F60478" s="5">
        <v>16201</v>
      </c>
      <c r="G60478" s="2">
        <v>891.02588300000002</v>
      </c>
    </row>
    <row r="60479" spans="1:7" x14ac:dyDescent="0.2">
      <c r="A60479">
        <v>2024</v>
      </c>
      <c r="B60479" s="1" t="s">
        <v>16</v>
      </c>
      <c r="C60479" s="5">
        <v>2474.7215200000001</v>
      </c>
      <c r="D60479">
        <v>3</v>
      </c>
      <c r="E60479" s="5">
        <v>824.90717333333339</v>
      </c>
      <c r="F60479" s="5">
        <v>19078</v>
      </c>
      <c r="G60479" s="2">
        <v>186.26397700000001</v>
      </c>
    </row>
    <row r="60480" spans="1:7" x14ac:dyDescent="0.2">
      <c r="A60480">
        <v>2024</v>
      </c>
      <c r="B60480" s="1" t="s">
        <v>13</v>
      </c>
      <c r="C60480" s="5">
        <v>33483.931349999999</v>
      </c>
      <c r="D60480">
        <v>4</v>
      </c>
      <c r="E60480" s="5">
        <v>8370.9828374999997</v>
      </c>
      <c r="F60480" s="5">
        <v>12191</v>
      </c>
      <c r="G60480" s="2">
        <v>1192.5182010000001</v>
      </c>
    </row>
    <row r="60481" spans="1:7" x14ac:dyDescent="0.2">
      <c r="A60481">
        <v>2024</v>
      </c>
      <c r="B60481" s="1" t="s">
        <v>7</v>
      </c>
      <c r="C60481" s="5">
        <v>3103.5695499999997</v>
      </c>
      <c r="D60481">
        <v>1</v>
      </c>
      <c r="E60481" s="5">
        <v>3103.5695499999997</v>
      </c>
      <c r="F60481" s="5">
        <v>12421</v>
      </c>
      <c r="G60481" s="2">
        <v>276.02025200000003</v>
      </c>
    </row>
    <row r="60482" spans="1:7" x14ac:dyDescent="0.2">
      <c r="A60482">
        <v>2024</v>
      </c>
      <c r="B60482" s="1" t="s">
        <v>10</v>
      </c>
      <c r="C60482" s="5">
        <v>28696.444239999997</v>
      </c>
      <c r="D60482">
        <v>2</v>
      </c>
      <c r="E60482" s="5">
        <v>14348.222119999999</v>
      </c>
      <c r="F60482" s="5">
        <v>13374</v>
      </c>
      <c r="G60482" s="2">
        <v>1308.3465530000001</v>
      </c>
    </row>
    <row r="60483" spans="1:7" x14ac:dyDescent="0.2">
      <c r="A60483">
        <v>2024</v>
      </c>
      <c r="B60483" s="1" t="s">
        <v>14</v>
      </c>
      <c r="C60483" s="5">
        <v>22026.387940000001</v>
      </c>
      <c r="D60483">
        <v>4</v>
      </c>
      <c r="E60483" s="5">
        <v>5506.5969850000001</v>
      </c>
      <c r="F60483" s="5">
        <v>14940</v>
      </c>
      <c r="G60483" s="2">
        <v>337.53690399999999</v>
      </c>
    </row>
    <row r="60484" spans="1:7" x14ac:dyDescent="0.2">
      <c r="A60484">
        <v>2024</v>
      </c>
      <c r="B60484" s="1" t="s">
        <v>22</v>
      </c>
      <c r="C60484" s="5">
        <v>16089.13105</v>
      </c>
      <c r="D60484">
        <v>3</v>
      </c>
      <c r="E60484" s="5">
        <v>5363.0436833333333</v>
      </c>
      <c r="F60484" s="5">
        <v>11967</v>
      </c>
      <c r="G60484" s="2">
        <v>646.47431099999994</v>
      </c>
    </row>
    <row r="60485" spans="1:7" x14ac:dyDescent="0.2">
      <c r="A60485">
        <v>2024</v>
      </c>
      <c r="B60485" s="1" t="s">
        <v>8</v>
      </c>
      <c r="C60485" s="5">
        <v>32858.813280000002</v>
      </c>
      <c r="D60485">
        <v>2</v>
      </c>
      <c r="E60485" s="5">
        <v>16429.406640000001</v>
      </c>
      <c r="F60485" s="5">
        <v>17275</v>
      </c>
      <c r="G60485" s="2">
        <v>1343.6000529999999</v>
      </c>
    </row>
    <row r="60486" spans="1:7" x14ac:dyDescent="0.2">
      <c r="A60486">
        <v>2024</v>
      </c>
      <c r="B60486" s="1" t="s">
        <v>13</v>
      </c>
      <c r="C60486" s="5">
        <v>53261.099719999998</v>
      </c>
      <c r="D60486">
        <v>2</v>
      </c>
      <c r="E60486" s="5">
        <v>26630.549859999999</v>
      </c>
      <c r="F60486" s="5">
        <v>12191</v>
      </c>
      <c r="G60486" s="2">
        <v>1105.5855369999999</v>
      </c>
    </row>
    <row r="60487" spans="1:7" x14ac:dyDescent="0.2">
      <c r="A60487">
        <v>2024</v>
      </c>
      <c r="B60487" s="1" t="s">
        <v>10</v>
      </c>
      <c r="C60487" s="5">
        <v>47551.59433</v>
      </c>
      <c r="D60487">
        <v>2</v>
      </c>
      <c r="E60487" s="5">
        <v>23775.797165</v>
      </c>
      <c r="F60487" s="5">
        <v>13374</v>
      </c>
      <c r="G60487" s="2">
        <v>1145.6596340000001</v>
      </c>
    </row>
    <row r="60488" spans="1:7" x14ac:dyDescent="0.2">
      <c r="A60488">
        <v>2024</v>
      </c>
      <c r="B60488" s="1" t="s">
        <v>10</v>
      </c>
      <c r="C60488" s="5">
        <v>29740.763329999998</v>
      </c>
      <c r="D60488">
        <v>2</v>
      </c>
      <c r="E60488" s="5">
        <v>14870.381664999999</v>
      </c>
      <c r="F60488" s="5">
        <v>13374</v>
      </c>
      <c r="G60488" s="2">
        <v>592.96973400000002</v>
      </c>
    </row>
    <row r="60489" spans="1:7" x14ac:dyDescent="0.2">
      <c r="A60489">
        <v>2024</v>
      </c>
      <c r="B60489" s="1" t="s">
        <v>9</v>
      </c>
      <c r="C60489" s="5">
        <v>6082.5919599999997</v>
      </c>
      <c r="D60489">
        <v>2</v>
      </c>
      <c r="E60489" s="5">
        <v>3041.2959799999999</v>
      </c>
      <c r="F60489" s="5">
        <v>17253</v>
      </c>
      <c r="G60489" s="2">
        <v>317.53339899999997</v>
      </c>
    </row>
    <row r="60490" spans="1:7" x14ac:dyDescent="0.2">
      <c r="A60490">
        <v>2024</v>
      </c>
      <c r="B60490" s="1" t="s">
        <v>18</v>
      </c>
      <c r="C60490" s="5">
        <v>10079.246519999999</v>
      </c>
      <c r="D60490">
        <v>2</v>
      </c>
      <c r="E60490" s="5">
        <v>5039.6232599999994</v>
      </c>
      <c r="F60490" s="5">
        <v>14529</v>
      </c>
      <c r="G60490" s="2">
        <v>257.894497</v>
      </c>
    </row>
    <row r="60491" spans="1:7" x14ac:dyDescent="0.2">
      <c r="A60491">
        <v>2024</v>
      </c>
      <c r="B60491" s="1" t="s">
        <v>15</v>
      </c>
      <c r="C60491" s="5">
        <v>99807.607369999998</v>
      </c>
      <c r="D60491">
        <v>2</v>
      </c>
      <c r="E60491" s="5">
        <v>49903.803684999999</v>
      </c>
      <c r="F60491" s="5">
        <v>16546</v>
      </c>
      <c r="G60491" s="2">
        <v>1500.582993</v>
      </c>
    </row>
    <row r="60492" spans="1:7" x14ac:dyDescent="0.2">
      <c r="A60492">
        <v>2024</v>
      </c>
      <c r="B60492" s="1" t="s">
        <v>10</v>
      </c>
      <c r="C60492" s="5">
        <v>25189.192050000001</v>
      </c>
      <c r="D60492">
        <v>2</v>
      </c>
      <c r="E60492" s="5">
        <v>12594.596025000001</v>
      </c>
      <c r="F60492" s="5">
        <v>13374</v>
      </c>
      <c r="G60492" s="2">
        <v>731.40978199999995</v>
      </c>
    </row>
    <row r="60493" spans="1:7" x14ac:dyDescent="0.2">
      <c r="A60493">
        <v>2024</v>
      </c>
      <c r="B60493" s="1" t="s">
        <v>14</v>
      </c>
      <c r="C60493" s="5">
        <v>46659.262729999995</v>
      </c>
      <c r="D60493">
        <v>2</v>
      </c>
      <c r="E60493" s="5">
        <v>23329.631364999997</v>
      </c>
      <c r="F60493" s="5">
        <v>14940</v>
      </c>
      <c r="G60493" s="2">
        <v>564.76348199999995</v>
      </c>
    </row>
    <row r="60494" spans="1:7" x14ac:dyDescent="0.2">
      <c r="A60494">
        <v>2024</v>
      </c>
      <c r="B60494" s="1" t="s">
        <v>12</v>
      </c>
      <c r="C60494" s="5">
        <v>10995.066130000001</v>
      </c>
      <c r="D60494">
        <v>3</v>
      </c>
      <c r="E60494" s="5">
        <v>3665.0220433333338</v>
      </c>
      <c r="F60494" s="5">
        <v>12357</v>
      </c>
      <c r="G60494" s="2">
        <v>471.22136399999999</v>
      </c>
    </row>
    <row r="60495" spans="1:7" x14ac:dyDescent="0.2">
      <c r="A60495">
        <v>2024</v>
      </c>
      <c r="B60495" s="1" t="s">
        <v>13</v>
      </c>
      <c r="C60495" s="5">
        <v>32739.986659999999</v>
      </c>
      <c r="D60495">
        <v>2</v>
      </c>
      <c r="E60495" s="5">
        <v>16369.993329999999</v>
      </c>
      <c r="F60495" s="5">
        <v>12191</v>
      </c>
      <c r="G60495" s="2">
        <v>1230.0509119999999</v>
      </c>
    </row>
    <row r="60496" spans="1:7" x14ac:dyDescent="0.2">
      <c r="A60496">
        <v>2024</v>
      </c>
      <c r="B60496" s="1" t="s">
        <v>8</v>
      </c>
      <c r="C60496" s="5">
        <v>18539.62816</v>
      </c>
      <c r="D60496">
        <v>2</v>
      </c>
      <c r="E60496" s="5">
        <v>9269.8140800000001</v>
      </c>
      <c r="F60496" s="5">
        <v>17275</v>
      </c>
      <c r="G60496" s="2">
        <v>1149.3047260000001</v>
      </c>
    </row>
    <row r="60497" spans="1:7" x14ac:dyDescent="0.2">
      <c r="A60497">
        <v>2024</v>
      </c>
      <c r="B60497" s="1" t="s">
        <v>20</v>
      </c>
      <c r="C60497" s="5">
        <v>15879.810810000001</v>
      </c>
      <c r="D60497">
        <v>2</v>
      </c>
      <c r="E60497" s="5">
        <v>7939.9054050000004</v>
      </c>
      <c r="F60497" s="5">
        <v>13372</v>
      </c>
      <c r="G60497" s="2">
        <v>630.41254600000002</v>
      </c>
    </row>
    <row r="60498" spans="1:7" x14ac:dyDescent="0.2">
      <c r="A60498">
        <v>2024</v>
      </c>
      <c r="B60498" s="1" t="s">
        <v>19</v>
      </c>
      <c r="C60498" s="5">
        <v>13307.73999</v>
      </c>
      <c r="D60498">
        <v>2</v>
      </c>
      <c r="E60498" s="5">
        <v>6653.869995</v>
      </c>
      <c r="F60498" s="5">
        <v>14558</v>
      </c>
      <c r="G60498" s="2">
        <v>826.76131899999996</v>
      </c>
    </row>
    <row r="60499" spans="1:7" x14ac:dyDescent="0.2">
      <c r="A60499">
        <v>2024</v>
      </c>
      <c r="B60499" s="1" t="s">
        <v>16</v>
      </c>
      <c r="C60499" s="5">
        <v>35218.94023</v>
      </c>
      <c r="D60499">
        <v>3</v>
      </c>
      <c r="E60499" s="5">
        <v>11739.646743333333</v>
      </c>
      <c r="F60499" s="5">
        <v>19078</v>
      </c>
      <c r="G60499" s="2">
        <v>623.409087</v>
      </c>
    </row>
    <row r="60500" spans="1:7" x14ac:dyDescent="0.2">
      <c r="A60500">
        <v>2024</v>
      </c>
      <c r="B60500" s="1" t="s">
        <v>24</v>
      </c>
      <c r="C60500" s="5">
        <v>31170.352489999997</v>
      </c>
      <c r="D60500">
        <v>2</v>
      </c>
      <c r="E60500" s="5">
        <v>15585.176244999999</v>
      </c>
      <c r="F60500" s="5">
        <v>15926</v>
      </c>
      <c r="G60500" s="2">
        <v>1043.457488</v>
      </c>
    </row>
    <row r="60501" spans="1:7" x14ac:dyDescent="0.2">
      <c r="A60501">
        <v>2024</v>
      </c>
      <c r="B60501" s="1" t="s">
        <v>13</v>
      </c>
      <c r="C60501" s="5">
        <v>38803.025809999999</v>
      </c>
      <c r="D60501">
        <v>1</v>
      </c>
      <c r="E60501" s="5">
        <v>38803.025809999999</v>
      </c>
      <c r="F60501" s="5">
        <v>12191</v>
      </c>
      <c r="G60501" s="2">
        <v>2761.3716359999999</v>
      </c>
    </row>
    <row r="60502" spans="1:7" x14ac:dyDescent="0.2">
      <c r="A60502">
        <v>2024</v>
      </c>
      <c r="B60502" s="1" t="s">
        <v>7</v>
      </c>
      <c r="C60502" s="5">
        <v>13679.03241</v>
      </c>
      <c r="D60502">
        <v>2</v>
      </c>
      <c r="E60502" s="5">
        <v>6839.5162049999999</v>
      </c>
      <c r="F60502" s="5">
        <v>12421</v>
      </c>
      <c r="G60502" s="2">
        <v>409.89300100000003</v>
      </c>
    </row>
    <row r="60503" spans="1:7" x14ac:dyDescent="0.2">
      <c r="A60503">
        <v>2024</v>
      </c>
      <c r="B60503" s="1" t="s">
        <v>20</v>
      </c>
      <c r="C60503" s="5">
        <v>22030.569149999999</v>
      </c>
      <c r="D60503">
        <v>2</v>
      </c>
      <c r="E60503" s="5">
        <v>11015.284575</v>
      </c>
      <c r="F60503" s="5">
        <v>13372</v>
      </c>
      <c r="G60503" s="2">
        <v>1125.6943040000001</v>
      </c>
    </row>
    <row r="60504" spans="1:7" x14ac:dyDescent="0.2">
      <c r="A60504">
        <v>2024</v>
      </c>
      <c r="B60504" s="1" t="s">
        <v>8</v>
      </c>
      <c r="C60504" s="5">
        <v>63793.573049999999</v>
      </c>
      <c r="D60504">
        <v>2</v>
      </c>
      <c r="E60504" s="5">
        <v>31896.786525</v>
      </c>
      <c r="F60504" s="5">
        <v>17275</v>
      </c>
      <c r="G60504" s="2">
        <v>1599.5989070000001</v>
      </c>
    </row>
    <row r="60505" spans="1:7" x14ac:dyDescent="0.2">
      <c r="A60505">
        <v>2024</v>
      </c>
      <c r="B60505" s="1" t="s">
        <v>13</v>
      </c>
      <c r="C60505" s="5">
        <v>34557.971299999997</v>
      </c>
      <c r="D60505">
        <v>4</v>
      </c>
      <c r="E60505" s="5">
        <v>8639.4928249999994</v>
      </c>
      <c r="F60505" s="5">
        <v>12191</v>
      </c>
      <c r="G60505" s="2">
        <v>1742.008889</v>
      </c>
    </row>
    <row r="60506" spans="1:7" x14ac:dyDescent="0.2">
      <c r="A60506">
        <v>2024</v>
      </c>
      <c r="B60506" s="1" t="s">
        <v>21</v>
      </c>
      <c r="C60506" s="5">
        <v>12280.0504</v>
      </c>
      <c r="D60506">
        <v>1</v>
      </c>
      <c r="E60506" s="5">
        <v>12280.0504</v>
      </c>
      <c r="F60506" s="5">
        <v>15747</v>
      </c>
      <c r="G60506" s="2">
        <v>475.65884599999998</v>
      </c>
    </row>
    <row r="60507" spans="1:7" x14ac:dyDescent="0.2">
      <c r="A60507">
        <v>2024</v>
      </c>
      <c r="B60507" s="1" t="s">
        <v>13</v>
      </c>
      <c r="C60507" s="5">
        <v>29723.083449999998</v>
      </c>
      <c r="D60507">
        <v>2</v>
      </c>
      <c r="E60507" s="5">
        <v>14861.541724999999</v>
      </c>
      <c r="F60507" s="5">
        <v>12191</v>
      </c>
      <c r="G60507" s="2">
        <v>1300.248713</v>
      </c>
    </row>
    <row r="60508" spans="1:7" x14ac:dyDescent="0.2">
      <c r="A60508">
        <v>2024</v>
      </c>
      <c r="B60508" s="1" t="s">
        <v>10</v>
      </c>
      <c r="C60508" s="5">
        <v>64432.86737</v>
      </c>
      <c r="D60508">
        <v>2</v>
      </c>
      <c r="E60508" s="5">
        <v>32216.433685</v>
      </c>
      <c r="F60508" s="5">
        <v>13374</v>
      </c>
      <c r="G60508" s="2">
        <v>1178.9022709999999</v>
      </c>
    </row>
    <row r="60509" spans="1:7" x14ac:dyDescent="0.2">
      <c r="A60509">
        <v>2024</v>
      </c>
      <c r="B60509" s="1" t="s">
        <v>16</v>
      </c>
      <c r="C60509" s="5">
        <v>12194.491970000001</v>
      </c>
      <c r="D60509">
        <v>2</v>
      </c>
      <c r="E60509" s="5">
        <v>6097.2459850000005</v>
      </c>
      <c r="F60509" s="5">
        <v>19078</v>
      </c>
      <c r="G60509" s="2">
        <v>502.67098499999997</v>
      </c>
    </row>
    <row r="60510" spans="1:7" x14ac:dyDescent="0.2">
      <c r="A60510">
        <v>2024</v>
      </c>
      <c r="B60510" s="1" t="s">
        <v>18</v>
      </c>
      <c r="C60510" s="5">
        <v>7486.9709299999995</v>
      </c>
      <c r="D60510">
        <v>4</v>
      </c>
      <c r="E60510" s="5">
        <v>1871.7427324999999</v>
      </c>
      <c r="F60510" s="5">
        <v>14529</v>
      </c>
      <c r="G60510" s="2">
        <v>161.82371599999999</v>
      </c>
    </row>
    <row r="60511" spans="1:7" x14ac:dyDescent="0.2">
      <c r="A60511">
        <v>2024</v>
      </c>
      <c r="B60511" s="1" t="s">
        <v>10</v>
      </c>
      <c r="C60511" s="5">
        <v>38352.311150000001</v>
      </c>
      <c r="D60511">
        <v>2</v>
      </c>
      <c r="E60511" s="5">
        <v>19176.155575000001</v>
      </c>
      <c r="F60511" s="5">
        <v>13374</v>
      </c>
      <c r="G60511" s="2">
        <v>689.22029299999997</v>
      </c>
    </row>
    <row r="60512" spans="1:7" x14ac:dyDescent="0.2">
      <c r="A60512">
        <v>2024</v>
      </c>
      <c r="B60512" s="1" t="s">
        <v>18</v>
      </c>
      <c r="C60512" s="5">
        <v>3421.48612</v>
      </c>
      <c r="D60512">
        <v>3</v>
      </c>
      <c r="E60512" s="5">
        <v>1140.4953733333334</v>
      </c>
      <c r="F60512" s="5">
        <v>14529</v>
      </c>
      <c r="G60512" s="2">
        <v>145.310416</v>
      </c>
    </row>
    <row r="60513" spans="1:7" x14ac:dyDescent="0.2">
      <c r="A60513">
        <v>2024</v>
      </c>
      <c r="B60513" s="1" t="s">
        <v>17</v>
      </c>
      <c r="C60513" s="5">
        <v>8754.0312400000003</v>
      </c>
      <c r="D60513">
        <v>2</v>
      </c>
      <c r="E60513" s="5">
        <v>4377.0156200000001</v>
      </c>
      <c r="F60513" s="5">
        <v>14708</v>
      </c>
      <c r="G60513" s="2">
        <v>327.97951699999999</v>
      </c>
    </row>
    <row r="60514" spans="1:7" x14ac:dyDescent="0.2">
      <c r="A60514">
        <v>2024</v>
      </c>
      <c r="B60514" s="1" t="s">
        <v>11</v>
      </c>
      <c r="C60514" s="5">
        <v>12763.39603</v>
      </c>
      <c r="D60514">
        <v>1</v>
      </c>
      <c r="E60514" s="5">
        <v>12763.39603</v>
      </c>
      <c r="F60514" s="5">
        <v>16201</v>
      </c>
      <c r="G60514" s="2">
        <v>658.69032100000004</v>
      </c>
    </row>
    <row r="60515" spans="1:7" x14ac:dyDescent="0.2">
      <c r="A60515">
        <v>2024</v>
      </c>
      <c r="B60515" s="1" t="s">
        <v>9</v>
      </c>
      <c r="C60515" s="5">
        <v>41010.944670000004</v>
      </c>
      <c r="D60515">
        <v>5</v>
      </c>
      <c r="E60515" s="5">
        <v>8202.1889340000016</v>
      </c>
      <c r="F60515" s="5">
        <v>17253</v>
      </c>
      <c r="G60515" s="2">
        <v>922.12423999999999</v>
      </c>
    </row>
    <row r="60516" spans="1:7" x14ac:dyDescent="0.2">
      <c r="A60516">
        <v>2024</v>
      </c>
      <c r="B60516" s="1" t="s">
        <v>15</v>
      </c>
      <c r="C60516" s="5">
        <v>58439.014750000002</v>
      </c>
      <c r="D60516">
        <v>6</v>
      </c>
      <c r="E60516" s="5">
        <v>9739.8357916666664</v>
      </c>
      <c r="F60516" s="5">
        <v>16546</v>
      </c>
      <c r="G60516" s="2">
        <v>2268.558653</v>
      </c>
    </row>
    <row r="60517" spans="1:7" x14ac:dyDescent="0.2">
      <c r="A60517">
        <v>2024</v>
      </c>
      <c r="B60517" s="1" t="s">
        <v>18</v>
      </c>
      <c r="C60517" s="5">
        <v>2054.42562</v>
      </c>
      <c r="D60517">
        <v>4</v>
      </c>
      <c r="E60517" s="5">
        <v>513.606405</v>
      </c>
      <c r="F60517" s="5">
        <v>14529</v>
      </c>
      <c r="G60517" s="2">
        <v>133.78136499999999</v>
      </c>
    </row>
    <row r="60518" spans="1:7" x14ac:dyDescent="0.2">
      <c r="A60518">
        <v>2024</v>
      </c>
      <c r="B60518" s="1" t="s">
        <v>22</v>
      </c>
      <c r="C60518" s="5">
        <v>7408.61445</v>
      </c>
      <c r="D60518">
        <v>2</v>
      </c>
      <c r="E60518" s="5">
        <v>3704.307225</v>
      </c>
      <c r="F60518" s="5">
        <v>11967</v>
      </c>
      <c r="G60518" s="2">
        <v>387.42602699999998</v>
      </c>
    </row>
    <row r="60519" spans="1:7" x14ac:dyDescent="0.2">
      <c r="A60519">
        <v>2024</v>
      </c>
      <c r="B60519" s="1" t="s">
        <v>7</v>
      </c>
      <c r="C60519" s="5">
        <v>17485.032380000001</v>
      </c>
      <c r="D60519">
        <v>3</v>
      </c>
      <c r="E60519" s="5">
        <v>5828.3441266666669</v>
      </c>
      <c r="F60519" s="5">
        <v>12421</v>
      </c>
      <c r="G60519" s="2">
        <v>356.66443099999998</v>
      </c>
    </row>
    <row r="60520" spans="1:7" x14ac:dyDescent="0.2">
      <c r="A60520">
        <v>2024</v>
      </c>
      <c r="B60520" s="1" t="s">
        <v>16</v>
      </c>
      <c r="C60520" s="5">
        <v>34486.149170000004</v>
      </c>
      <c r="D60520">
        <v>2</v>
      </c>
      <c r="E60520" s="5">
        <v>17243.074585000002</v>
      </c>
      <c r="F60520" s="5">
        <v>19078</v>
      </c>
      <c r="G60520" s="2">
        <v>637.09372399999995</v>
      </c>
    </row>
    <row r="60521" spans="1:7" x14ac:dyDescent="0.2">
      <c r="A60521">
        <v>2024</v>
      </c>
      <c r="B60521" s="1" t="s">
        <v>14</v>
      </c>
      <c r="C60521" s="5">
        <v>24501.83885</v>
      </c>
      <c r="D60521">
        <v>3</v>
      </c>
      <c r="E60521" s="5">
        <v>8167.2796166666667</v>
      </c>
      <c r="F60521" s="5">
        <v>14940</v>
      </c>
      <c r="G60521" s="2">
        <v>793.41948400000001</v>
      </c>
    </row>
    <row r="60522" spans="1:7" x14ac:dyDescent="0.2">
      <c r="A60522">
        <v>2024</v>
      </c>
      <c r="B60522" s="1" t="s">
        <v>14</v>
      </c>
      <c r="C60522" s="5">
        <v>6174.7168799999999</v>
      </c>
      <c r="D60522">
        <v>3</v>
      </c>
      <c r="E60522" s="5">
        <v>2058.2389600000001</v>
      </c>
      <c r="F60522" s="5">
        <v>14940</v>
      </c>
      <c r="G60522" s="2">
        <v>280.626937</v>
      </c>
    </row>
    <row r="60523" spans="1:7" x14ac:dyDescent="0.2">
      <c r="A60523">
        <v>2024</v>
      </c>
      <c r="B60523" s="1" t="s">
        <v>14</v>
      </c>
      <c r="C60523" s="5">
        <v>9072.0563399999992</v>
      </c>
      <c r="D60523">
        <v>2</v>
      </c>
      <c r="E60523" s="5">
        <v>4536.0281699999996</v>
      </c>
      <c r="F60523" s="5">
        <v>14940</v>
      </c>
      <c r="G60523" s="2">
        <v>779.03495599999997</v>
      </c>
    </row>
    <row r="60524" spans="1:7" x14ac:dyDescent="0.2">
      <c r="A60524">
        <v>2024</v>
      </c>
      <c r="B60524" s="1" t="s">
        <v>7</v>
      </c>
      <c r="C60524" s="5">
        <v>16978.90741</v>
      </c>
      <c r="D60524">
        <v>5</v>
      </c>
      <c r="E60524" s="5">
        <v>3395.7814819999999</v>
      </c>
      <c r="F60524" s="5">
        <v>12421</v>
      </c>
      <c r="G60524" s="2">
        <v>537.44221400000004</v>
      </c>
    </row>
    <row r="60525" spans="1:7" x14ac:dyDescent="0.2">
      <c r="A60525">
        <v>2024</v>
      </c>
      <c r="B60525" s="1" t="s">
        <v>14</v>
      </c>
      <c r="C60525" s="5">
        <v>26763.237260000002</v>
      </c>
      <c r="D60525">
        <v>2</v>
      </c>
      <c r="E60525" s="5">
        <v>13381.618630000001</v>
      </c>
      <c r="F60525" s="5">
        <v>14940</v>
      </c>
      <c r="G60525" s="2">
        <v>514.74245399999995</v>
      </c>
    </row>
    <row r="60526" spans="1:7" x14ac:dyDescent="0.2">
      <c r="A60526">
        <v>2024</v>
      </c>
      <c r="B60526" s="1" t="s">
        <v>13</v>
      </c>
      <c r="C60526" s="5">
        <v>17250.935750000001</v>
      </c>
      <c r="D60526">
        <v>3</v>
      </c>
      <c r="E60526" s="5">
        <v>5750.3119166666665</v>
      </c>
      <c r="F60526" s="5">
        <v>12191</v>
      </c>
      <c r="G60526" s="2">
        <v>1081.336603</v>
      </c>
    </row>
    <row r="60527" spans="1:7" x14ac:dyDescent="0.2">
      <c r="A60527">
        <v>2024</v>
      </c>
      <c r="B60527" s="1" t="s">
        <v>10</v>
      </c>
      <c r="C60527" s="5">
        <v>57585.475539999999</v>
      </c>
      <c r="D60527">
        <v>2</v>
      </c>
      <c r="E60527" s="5">
        <v>28792.73777</v>
      </c>
      <c r="F60527" s="5">
        <v>13374</v>
      </c>
      <c r="G60527" s="2">
        <v>1583.0333969999999</v>
      </c>
    </row>
    <row r="60528" spans="1:7" x14ac:dyDescent="0.2">
      <c r="A60528">
        <v>2024</v>
      </c>
      <c r="B60528" s="1" t="s">
        <v>22</v>
      </c>
      <c r="C60528" s="5">
        <v>11067.75066</v>
      </c>
      <c r="D60528">
        <v>3</v>
      </c>
      <c r="E60528" s="5">
        <v>3689.2502199999999</v>
      </c>
      <c r="F60528" s="5">
        <v>11967</v>
      </c>
      <c r="G60528" s="2">
        <v>406.21340800000002</v>
      </c>
    </row>
    <row r="60529" spans="1:7" x14ac:dyDescent="0.2">
      <c r="A60529">
        <v>2024</v>
      </c>
      <c r="B60529" s="1" t="s">
        <v>23</v>
      </c>
      <c r="C60529" s="5">
        <v>1100.87059</v>
      </c>
      <c r="D60529">
        <v>2</v>
      </c>
      <c r="E60529" s="5">
        <v>550.435295</v>
      </c>
      <c r="F60529" s="5">
        <v>12745</v>
      </c>
      <c r="G60529" s="2">
        <v>58.506818000000003</v>
      </c>
    </row>
    <row r="60530" spans="1:7" x14ac:dyDescent="0.2">
      <c r="A60530">
        <v>2024</v>
      </c>
      <c r="B60530" s="1" t="s">
        <v>16</v>
      </c>
      <c r="C60530" s="5">
        <v>18707.95002</v>
      </c>
      <c r="D60530">
        <v>3</v>
      </c>
      <c r="E60530" s="5">
        <v>6235.9833399999998</v>
      </c>
      <c r="F60530" s="5">
        <v>19078</v>
      </c>
      <c r="G60530" s="2">
        <v>331.47192799999999</v>
      </c>
    </row>
    <row r="60531" spans="1:7" x14ac:dyDescent="0.2">
      <c r="A60531">
        <v>2024</v>
      </c>
      <c r="B60531" s="1" t="s">
        <v>10</v>
      </c>
      <c r="C60531" s="5">
        <v>86948.055989999993</v>
      </c>
      <c r="D60531">
        <v>4</v>
      </c>
      <c r="E60531" s="5">
        <v>21737.013997499998</v>
      </c>
      <c r="F60531" s="5">
        <v>13374</v>
      </c>
      <c r="G60531" s="2">
        <v>2627.1409399999998</v>
      </c>
    </row>
    <row r="60532" spans="1:7" x14ac:dyDescent="0.2">
      <c r="A60532">
        <v>2024</v>
      </c>
      <c r="B60532" s="1" t="s">
        <v>15</v>
      </c>
      <c r="C60532" s="5">
        <v>98845.740950000007</v>
      </c>
      <c r="D60532">
        <v>1</v>
      </c>
      <c r="E60532" s="5">
        <v>98845.740950000007</v>
      </c>
      <c r="F60532" s="5">
        <v>16546</v>
      </c>
      <c r="G60532" s="2">
        <v>2146.7694820000002</v>
      </c>
    </row>
    <row r="60533" spans="1:7" x14ac:dyDescent="0.2">
      <c r="A60533">
        <v>2024</v>
      </c>
      <c r="B60533" s="1" t="s">
        <v>16</v>
      </c>
      <c r="C60533" s="5">
        <v>20807.303609999999</v>
      </c>
      <c r="D60533">
        <v>3</v>
      </c>
      <c r="E60533" s="5">
        <v>6935.7678699999997</v>
      </c>
      <c r="F60533" s="5">
        <v>19078</v>
      </c>
      <c r="G60533" s="2">
        <v>309.65205400000002</v>
      </c>
    </row>
    <row r="60534" spans="1:7" x14ac:dyDescent="0.2">
      <c r="A60534">
        <v>2024</v>
      </c>
      <c r="B60534" s="1" t="s">
        <v>17</v>
      </c>
      <c r="C60534" s="5">
        <v>10976.95801</v>
      </c>
      <c r="D60534">
        <v>2</v>
      </c>
      <c r="E60534" s="5">
        <v>5488.4790050000001</v>
      </c>
      <c r="F60534" s="5">
        <v>14708</v>
      </c>
      <c r="G60534" s="2">
        <v>284.79058199999997</v>
      </c>
    </row>
    <row r="60535" spans="1:7" x14ac:dyDescent="0.2">
      <c r="A60535">
        <v>2024</v>
      </c>
      <c r="B60535" s="1" t="s">
        <v>13</v>
      </c>
      <c r="C60535" s="5">
        <v>33096.836009999999</v>
      </c>
      <c r="D60535">
        <v>3</v>
      </c>
      <c r="E60535" s="5">
        <v>11032.27867</v>
      </c>
      <c r="F60535" s="5">
        <v>12191</v>
      </c>
      <c r="G60535" s="2">
        <v>1333.981724</v>
      </c>
    </row>
    <row r="60536" spans="1:7" x14ac:dyDescent="0.2">
      <c r="A60536">
        <v>2024</v>
      </c>
      <c r="B60536" s="1" t="s">
        <v>12</v>
      </c>
      <c r="C60536" s="5">
        <v>8411.4956999999995</v>
      </c>
      <c r="D60536">
        <v>4</v>
      </c>
      <c r="E60536" s="5">
        <v>2102.8739249999999</v>
      </c>
      <c r="F60536" s="5">
        <v>12357</v>
      </c>
      <c r="G60536" s="2">
        <v>726.60312699999997</v>
      </c>
    </row>
    <row r="60537" spans="1:7" x14ac:dyDescent="0.2">
      <c r="A60537">
        <v>2024</v>
      </c>
      <c r="B60537" s="1" t="s">
        <v>13</v>
      </c>
      <c r="C60537" s="5">
        <v>34362.335960000004</v>
      </c>
      <c r="D60537">
        <v>3</v>
      </c>
      <c r="E60537" s="5">
        <v>11454.111986666669</v>
      </c>
      <c r="F60537" s="5">
        <v>12191</v>
      </c>
      <c r="G60537" s="2">
        <v>2620.0150709999998</v>
      </c>
    </row>
    <row r="60538" spans="1:7" x14ac:dyDescent="0.2">
      <c r="A60538">
        <v>2024</v>
      </c>
      <c r="B60538" s="1" t="s">
        <v>19</v>
      </c>
      <c r="C60538" s="5">
        <v>14993.69795</v>
      </c>
      <c r="D60538">
        <v>1</v>
      </c>
      <c r="E60538" s="5">
        <v>14993.69795</v>
      </c>
      <c r="F60538" s="5">
        <v>14558</v>
      </c>
      <c r="G60538" s="2">
        <v>915.86805500000003</v>
      </c>
    </row>
    <row r="60539" spans="1:7" x14ac:dyDescent="0.2">
      <c r="A60539">
        <v>2024</v>
      </c>
      <c r="B60539" s="1" t="s">
        <v>13</v>
      </c>
      <c r="C60539" s="5">
        <v>47265.166640000003</v>
      </c>
      <c r="D60539">
        <v>3</v>
      </c>
      <c r="E60539" s="5">
        <v>15755.055546666668</v>
      </c>
      <c r="F60539" s="5">
        <v>12191</v>
      </c>
      <c r="G60539" s="2">
        <v>668.51385700000003</v>
      </c>
    </row>
    <row r="60540" spans="1:7" x14ac:dyDescent="0.2">
      <c r="A60540">
        <v>2024</v>
      </c>
      <c r="B60540" s="1" t="s">
        <v>21</v>
      </c>
      <c r="C60540" s="5">
        <v>23578.799649999997</v>
      </c>
      <c r="D60540">
        <v>3</v>
      </c>
      <c r="E60540" s="5">
        <v>7859.5998833333324</v>
      </c>
      <c r="F60540" s="5">
        <v>15747</v>
      </c>
      <c r="G60540" s="2">
        <v>673.92012899999997</v>
      </c>
    </row>
    <row r="60541" spans="1:7" x14ac:dyDescent="0.2">
      <c r="A60541">
        <v>2024</v>
      </c>
      <c r="B60541" s="1" t="s">
        <v>15</v>
      </c>
      <c r="C60541" s="5">
        <v>100288.2922</v>
      </c>
      <c r="D60541">
        <v>3</v>
      </c>
      <c r="E60541" s="5">
        <v>33429.430733333335</v>
      </c>
      <c r="F60541" s="5">
        <v>16546</v>
      </c>
      <c r="G60541" s="2">
        <v>2916.3631909999999</v>
      </c>
    </row>
    <row r="60542" spans="1:7" x14ac:dyDescent="0.2">
      <c r="A60542">
        <v>2024</v>
      </c>
      <c r="B60542" s="1" t="s">
        <v>21</v>
      </c>
      <c r="C60542" s="5">
        <v>18416.048070000001</v>
      </c>
      <c r="D60542">
        <v>4</v>
      </c>
      <c r="E60542" s="5">
        <v>4604.0120175000002</v>
      </c>
      <c r="F60542" s="5">
        <v>15747</v>
      </c>
      <c r="G60542" s="2">
        <v>664.22873400000003</v>
      </c>
    </row>
    <row r="60543" spans="1:7" x14ac:dyDescent="0.2">
      <c r="A60543">
        <v>2024</v>
      </c>
      <c r="B60543" s="1" t="s">
        <v>15</v>
      </c>
      <c r="C60543" s="5">
        <v>54828.968959999998</v>
      </c>
      <c r="D60543">
        <v>2</v>
      </c>
      <c r="E60543" s="5">
        <v>27414.484479999999</v>
      </c>
      <c r="F60543" s="5">
        <v>16546</v>
      </c>
      <c r="G60543" s="2">
        <v>1152.882998</v>
      </c>
    </row>
    <row r="60544" spans="1:7" x14ac:dyDescent="0.2">
      <c r="A60544">
        <v>2024</v>
      </c>
      <c r="B60544" s="1" t="s">
        <v>17</v>
      </c>
      <c r="C60544" s="5">
        <v>10499.956119999999</v>
      </c>
      <c r="D60544">
        <v>1</v>
      </c>
      <c r="E60544" s="5">
        <v>10499.956119999999</v>
      </c>
      <c r="F60544" s="5">
        <v>14708</v>
      </c>
      <c r="G60544" s="2">
        <v>358.54296799999997</v>
      </c>
    </row>
    <row r="60545" spans="1:7" x14ac:dyDescent="0.2">
      <c r="A60545">
        <v>2024</v>
      </c>
      <c r="B60545" s="1" t="s">
        <v>7</v>
      </c>
      <c r="C60545" s="5">
        <v>5041.1276500000004</v>
      </c>
      <c r="D60545">
        <v>4</v>
      </c>
      <c r="E60545" s="5">
        <v>1260.2819125000001</v>
      </c>
      <c r="F60545" s="5">
        <v>12421</v>
      </c>
      <c r="G60545" s="2">
        <v>222.90741499999999</v>
      </c>
    </row>
    <row r="60546" spans="1:7" x14ac:dyDescent="0.2">
      <c r="A60546">
        <v>2024</v>
      </c>
      <c r="B60546" s="1" t="s">
        <v>12</v>
      </c>
      <c r="C60546" s="5">
        <v>37324.096579999998</v>
      </c>
      <c r="D60546">
        <v>4</v>
      </c>
      <c r="E60546" s="5">
        <v>9331.0241449999994</v>
      </c>
      <c r="F60546" s="5">
        <v>12357</v>
      </c>
      <c r="G60546" s="2">
        <v>827.65091900000004</v>
      </c>
    </row>
    <row r="60547" spans="1:7" x14ac:dyDescent="0.2">
      <c r="A60547">
        <v>2024</v>
      </c>
      <c r="B60547" s="1" t="s">
        <v>12</v>
      </c>
      <c r="C60547" s="5">
        <v>25317.337239999997</v>
      </c>
      <c r="D60547">
        <v>2</v>
      </c>
      <c r="E60547" s="5">
        <v>12658.668619999999</v>
      </c>
      <c r="F60547" s="5">
        <v>12357</v>
      </c>
      <c r="G60547" s="2">
        <v>899.11330899999996</v>
      </c>
    </row>
    <row r="60548" spans="1:7" x14ac:dyDescent="0.2">
      <c r="A60548">
        <v>2024</v>
      </c>
      <c r="B60548" s="1" t="s">
        <v>17</v>
      </c>
      <c r="C60548" s="5">
        <v>16051.781210000001</v>
      </c>
      <c r="D60548">
        <v>1</v>
      </c>
      <c r="E60548" s="5">
        <v>16051.781210000001</v>
      </c>
      <c r="F60548" s="5">
        <v>14708</v>
      </c>
      <c r="G60548" s="2">
        <v>399.781206</v>
      </c>
    </row>
    <row r="60549" spans="1:7" x14ac:dyDescent="0.2">
      <c r="A60549">
        <v>2024</v>
      </c>
      <c r="B60549" s="1" t="s">
        <v>16</v>
      </c>
      <c r="C60549" s="5">
        <v>22858.410500000002</v>
      </c>
      <c r="D60549">
        <v>5</v>
      </c>
      <c r="E60549" s="5">
        <v>4571.6821</v>
      </c>
      <c r="F60549" s="5">
        <v>19078</v>
      </c>
      <c r="G60549" s="2">
        <v>320.92320899999999</v>
      </c>
    </row>
    <row r="60550" spans="1:7" x14ac:dyDescent="0.2">
      <c r="A60550">
        <v>2024</v>
      </c>
      <c r="B60550" s="1" t="s">
        <v>13</v>
      </c>
      <c r="C60550" s="5">
        <v>47036.718099999998</v>
      </c>
      <c r="D60550">
        <v>3</v>
      </c>
      <c r="E60550" s="5">
        <v>15678.906033333333</v>
      </c>
      <c r="F60550" s="5">
        <v>12191</v>
      </c>
      <c r="G60550" s="2">
        <v>1281.096738</v>
      </c>
    </row>
    <row r="60551" spans="1:7" x14ac:dyDescent="0.2">
      <c r="A60551">
        <v>2024</v>
      </c>
      <c r="B60551" s="1" t="s">
        <v>17</v>
      </c>
      <c r="C60551" s="5">
        <v>8345.353360000001</v>
      </c>
      <c r="D60551">
        <v>1</v>
      </c>
      <c r="E60551" s="5">
        <v>8345.353360000001</v>
      </c>
      <c r="F60551" s="5">
        <v>14708</v>
      </c>
      <c r="G60551" s="2">
        <v>333.151005</v>
      </c>
    </row>
    <row r="60552" spans="1:7" x14ac:dyDescent="0.2">
      <c r="A60552">
        <v>2024</v>
      </c>
      <c r="B60552" s="1" t="s">
        <v>8</v>
      </c>
      <c r="C60552" s="5">
        <v>198625.12712000002</v>
      </c>
      <c r="D60552">
        <v>5</v>
      </c>
      <c r="E60552" s="5">
        <v>39725.025424000007</v>
      </c>
      <c r="F60552" s="5">
        <v>17275</v>
      </c>
      <c r="G60552" s="2">
        <v>1411.9191020000001</v>
      </c>
    </row>
    <row r="60553" spans="1:7" x14ac:dyDescent="0.2">
      <c r="A60553">
        <v>2024</v>
      </c>
      <c r="B60553" s="1" t="s">
        <v>17</v>
      </c>
      <c r="C60553" s="5">
        <v>14917.802029999999</v>
      </c>
      <c r="D60553">
        <v>4</v>
      </c>
      <c r="E60553" s="5">
        <v>3729.4505074999997</v>
      </c>
      <c r="F60553" s="5">
        <v>14708</v>
      </c>
      <c r="G60553" s="2">
        <v>472.94606900000002</v>
      </c>
    </row>
    <row r="60554" spans="1:7" x14ac:dyDescent="0.2">
      <c r="A60554">
        <v>2024</v>
      </c>
      <c r="B60554" s="1" t="s">
        <v>10</v>
      </c>
      <c r="C60554" s="5">
        <v>34423.741990000002</v>
      </c>
      <c r="D60554">
        <v>2</v>
      </c>
      <c r="E60554" s="5">
        <v>17211.870995000001</v>
      </c>
      <c r="F60554" s="5">
        <v>13374</v>
      </c>
      <c r="G60554" s="2">
        <v>1741.5437959999999</v>
      </c>
    </row>
    <row r="60555" spans="1:7" x14ac:dyDescent="0.2">
      <c r="A60555">
        <v>2024</v>
      </c>
      <c r="B60555" s="1" t="s">
        <v>13</v>
      </c>
      <c r="C60555" s="5">
        <v>151421.49886000002</v>
      </c>
      <c r="D60555">
        <v>3</v>
      </c>
      <c r="E60555" s="5">
        <v>50473.832953333338</v>
      </c>
      <c r="F60555" s="5">
        <v>12191</v>
      </c>
      <c r="G60555" s="2">
        <v>1710.441335</v>
      </c>
    </row>
    <row r="60556" spans="1:7" x14ac:dyDescent="0.2">
      <c r="A60556">
        <v>2024</v>
      </c>
      <c r="B60556" s="1" t="s">
        <v>9</v>
      </c>
      <c r="C60556" s="5">
        <v>16996.828850000002</v>
      </c>
      <c r="D60556">
        <v>5</v>
      </c>
      <c r="E60556" s="5">
        <v>3399.3657700000003</v>
      </c>
      <c r="F60556" s="5">
        <v>17253</v>
      </c>
      <c r="G60556" s="2">
        <v>268.55719599999998</v>
      </c>
    </row>
    <row r="60557" spans="1:7" x14ac:dyDescent="0.2">
      <c r="A60557">
        <v>2024</v>
      </c>
      <c r="B60557" s="1" t="s">
        <v>19</v>
      </c>
      <c r="C60557" s="5">
        <v>34035.891060000002</v>
      </c>
      <c r="D60557">
        <v>2</v>
      </c>
      <c r="E60557" s="5">
        <v>17017.945530000001</v>
      </c>
      <c r="F60557" s="5">
        <v>14558</v>
      </c>
      <c r="G60557" s="2">
        <v>1301.391903</v>
      </c>
    </row>
    <row r="60558" spans="1:7" x14ac:dyDescent="0.2">
      <c r="A60558">
        <v>2024</v>
      </c>
      <c r="B60558" s="1" t="s">
        <v>19</v>
      </c>
      <c r="C60558" s="5">
        <v>22092.378789999999</v>
      </c>
      <c r="D60558">
        <v>2</v>
      </c>
      <c r="E60558" s="5">
        <v>11046.189394999999</v>
      </c>
      <c r="F60558" s="5">
        <v>14558</v>
      </c>
      <c r="G60558" s="2">
        <v>691.59443899999997</v>
      </c>
    </row>
    <row r="60559" spans="1:7" x14ac:dyDescent="0.2">
      <c r="A60559">
        <v>2024</v>
      </c>
      <c r="B60559" s="1" t="s">
        <v>20</v>
      </c>
      <c r="C60559" s="5">
        <v>23834.02421</v>
      </c>
      <c r="D60559">
        <v>2</v>
      </c>
      <c r="E60559" s="5">
        <v>11917.012105</v>
      </c>
      <c r="F60559" s="5">
        <v>13372</v>
      </c>
      <c r="G60559" s="2">
        <v>901.04229699999996</v>
      </c>
    </row>
    <row r="60560" spans="1:7" x14ac:dyDescent="0.2">
      <c r="A60560">
        <v>2024</v>
      </c>
      <c r="B60560" s="1" t="s">
        <v>20</v>
      </c>
      <c r="C60560" s="5">
        <v>43137.057679999998</v>
      </c>
      <c r="D60560">
        <v>1</v>
      </c>
      <c r="E60560" s="5">
        <v>43137.057679999998</v>
      </c>
      <c r="F60560" s="5">
        <v>13372</v>
      </c>
      <c r="G60560" s="2">
        <v>1452.5346280000001</v>
      </c>
    </row>
    <row r="60561" spans="1:7" x14ac:dyDescent="0.2">
      <c r="A60561">
        <v>2024</v>
      </c>
      <c r="B60561" s="1" t="s">
        <v>20</v>
      </c>
      <c r="C60561" s="5">
        <v>15968.049560000001</v>
      </c>
      <c r="D60561">
        <v>1</v>
      </c>
      <c r="E60561" s="5">
        <v>15968.049560000001</v>
      </c>
      <c r="F60561" s="5">
        <v>13372</v>
      </c>
      <c r="G60561" s="2">
        <v>1363.612725</v>
      </c>
    </row>
    <row r="60562" spans="1:7" x14ac:dyDescent="0.2">
      <c r="A60562">
        <v>2024</v>
      </c>
      <c r="B60562" s="1" t="s">
        <v>20</v>
      </c>
      <c r="C60562" s="5">
        <v>37447.347780000004</v>
      </c>
      <c r="D60562">
        <v>3</v>
      </c>
      <c r="E60562" s="5">
        <v>12482.449260000001</v>
      </c>
      <c r="F60562" s="5">
        <v>13372</v>
      </c>
      <c r="G60562" s="2">
        <v>1136.579295</v>
      </c>
    </row>
    <row r="60563" spans="1:7" x14ac:dyDescent="0.2">
      <c r="A60563">
        <v>2024</v>
      </c>
      <c r="B60563" s="1" t="s">
        <v>10</v>
      </c>
      <c r="C60563" s="5">
        <v>41379.209770000001</v>
      </c>
      <c r="D60563">
        <v>1</v>
      </c>
      <c r="E60563" s="5">
        <v>41379.209770000001</v>
      </c>
      <c r="F60563" s="5">
        <v>13374</v>
      </c>
      <c r="G60563" s="2">
        <v>1936.0302939999999</v>
      </c>
    </row>
    <row r="60564" spans="1:7" x14ac:dyDescent="0.2">
      <c r="A60564">
        <v>2024</v>
      </c>
      <c r="B60564" s="1" t="s">
        <v>16</v>
      </c>
      <c r="C60564" s="5">
        <v>17920.10972</v>
      </c>
      <c r="D60564">
        <v>4</v>
      </c>
      <c r="E60564" s="5">
        <v>4480.0274300000001</v>
      </c>
      <c r="F60564" s="5">
        <v>19078</v>
      </c>
      <c r="G60564" s="2">
        <v>515.33400500000005</v>
      </c>
    </row>
    <row r="60565" spans="1:7" x14ac:dyDescent="0.2">
      <c r="A60565">
        <v>2024</v>
      </c>
      <c r="B60565" s="1" t="s">
        <v>11</v>
      </c>
      <c r="C60565" s="5">
        <v>16159.37862</v>
      </c>
      <c r="D60565">
        <v>3</v>
      </c>
      <c r="E60565" s="5">
        <v>5386.4595399999998</v>
      </c>
      <c r="F60565" s="5">
        <v>16201</v>
      </c>
      <c r="G60565" s="2">
        <v>452.72052300000001</v>
      </c>
    </row>
    <row r="60566" spans="1:7" x14ac:dyDescent="0.2">
      <c r="A60566">
        <v>2024</v>
      </c>
      <c r="B60566" s="1" t="s">
        <v>8</v>
      </c>
      <c r="C60566" s="5">
        <v>35279.196340000002</v>
      </c>
      <c r="D60566">
        <v>2</v>
      </c>
      <c r="E60566" s="5">
        <v>17639.598170000001</v>
      </c>
      <c r="F60566" s="5">
        <v>17275</v>
      </c>
      <c r="G60566" s="2">
        <v>1410.8155819999999</v>
      </c>
    </row>
    <row r="60567" spans="1:7" x14ac:dyDescent="0.2">
      <c r="A60567">
        <v>2024</v>
      </c>
      <c r="B60567" s="1" t="s">
        <v>21</v>
      </c>
      <c r="C60567" s="5">
        <v>29511.182820000002</v>
      </c>
      <c r="D60567">
        <v>2</v>
      </c>
      <c r="E60567" s="5">
        <v>14755.591410000001</v>
      </c>
      <c r="F60567" s="5">
        <v>15747</v>
      </c>
      <c r="G60567" s="2">
        <v>640.66845000000001</v>
      </c>
    </row>
    <row r="60568" spans="1:7" x14ac:dyDescent="0.2">
      <c r="A60568">
        <v>2024</v>
      </c>
      <c r="B60568" s="1" t="s">
        <v>11</v>
      </c>
      <c r="C60568" s="5">
        <v>28716.274309999997</v>
      </c>
      <c r="D60568">
        <v>3</v>
      </c>
      <c r="E60568" s="5">
        <v>9572.0914366666657</v>
      </c>
      <c r="F60568" s="5">
        <v>16201</v>
      </c>
      <c r="G60568" s="2">
        <v>419.20639299999999</v>
      </c>
    </row>
    <row r="60569" spans="1:7" x14ac:dyDescent="0.2">
      <c r="A60569">
        <v>2024</v>
      </c>
      <c r="B60569" s="1" t="s">
        <v>16</v>
      </c>
      <c r="C60569" s="5">
        <v>15974.49287</v>
      </c>
      <c r="D60569">
        <v>2</v>
      </c>
      <c r="E60569" s="5">
        <v>7987.246435</v>
      </c>
      <c r="F60569" s="5">
        <v>19078</v>
      </c>
      <c r="G60569" s="2">
        <v>344.85190299999999</v>
      </c>
    </row>
    <row r="60570" spans="1:7" x14ac:dyDescent="0.2">
      <c r="A60570">
        <v>2024</v>
      </c>
      <c r="B60570" s="1" t="s">
        <v>14</v>
      </c>
      <c r="C60570" s="5">
        <v>36848.148700000005</v>
      </c>
      <c r="D60570">
        <v>2</v>
      </c>
      <c r="E60570" s="5">
        <v>18424.074350000003</v>
      </c>
      <c r="F60570" s="5">
        <v>14940</v>
      </c>
      <c r="G60570" s="2">
        <v>435.70122700000002</v>
      </c>
    </row>
    <row r="60571" spans="1:7" x14ac:dyDescent="0.2">
      <c r="A60571">
        <v>2024</v>
      </c>
      <c r="B60571" s="1" t="s">
        <v>20</v>
      </c>
      <c r="C60571" s="5">
        <v>12659.665590000001</v>
      </c>
      <c r="D60571">
        <v>1</v>
      </c>
      <c r="E60571" s="5">
        <v>12659.665590000001</v>
      </c>
      <c r="F60571" s="5">
        <v>13372</v>
      </c>
      <c r="G60571" s="2">
        <v>559.88229999999999</v>
      </c>
    </row>
    <row r="60572" spans="1:7" x14ac:dyDescent="0.2">
      <c r="A60572">
        <v>2024</v>
      </c>
      <c r="B60572" s="1" t="s">
        <v>7</v>
      </c>
      <c r="C60572" s="5">
        <v>15055.3285</v>
      </c>
      <c r="D60572">
        <v>1</v>
      </c>
      <c r="E60572" s="5">
        <v>15055.3285</v>
      </c>
      <c r="F60572" s="5">
        <v>12421</v>
      </c>
      <c r="G60572" s="2">
        <v>598.62980700000003</v>
      </c>
    </row>
    <row r="60573" spans="1:7" x14ac:dyDescent="0.2">
      <c r="A60573">
        <v>2024</v>
      </c>
      <c r="B60573" s="1" t="s">
        <v>8</v>
      </c>
      <c r="C60573" s="5">
        <v>32133.364539999999</v>
      </c>
      <c r="D60573">
        <v>2</v>
      </c>
      <c r="E60573" s="5">
        <v>16066.682269999999</v>
      </c>
      <c r="F60573" s="5">
        <v>17275</v>
      </c>
      <c r="G60573" s="2">
        <v>871.65429500000005</v>
      </c>
    </row>
    <row r="60574" spans="1:7" x14ac:dyDescent="0.2">
      <c r="A60574">
        <v>2024</v>
      </c>
      <c r="B60574" s="1" t="s">
        <v>16</v>
      </c>
      <c r="C60574" s="5">
        <v>15425.52751</v>
      </c>
      <c r="D60574">
        <v>1</v>
      </c>
      <c r="E60574" s="5">
        <v>15425.52751</v>
      </c>
      <c r="F60574" s="5">
        <v>19078</v>
      </c>
      <c r="G60574" s="2">
        <v>736.51201700000001</v>
      </c>
    </row>
    <row r="60575" spans="1:7" x14ac:dyDescent="0.2">
      <c r="A60575">
        <v>2024</v>
      </c>
      <c r="B60575" s="1" t="s">
        <v>8</v>
      </c>
      <c r="C60575" s="5">
        <v>4393.5038399999994</v>
      </c>
      <c r="D60575">
        <v>1</v>
      </c>
      <c r="E60575" s="5">
        <v>4393.5038399999994</v>
      </c>
      <c r="F60575" s="5">
        <v>17275</v>
      </c>
      <c r="G60575" s="2">
        <v>759.70836199999997</v>
      </c>
    </row>
    <row r="60576" spans="1:7" x14ac:dyDescent="0.2">
      <c r="A60576">
        <v>2024</v>
      </c>
      <c r="B60576" s="1" t="s">
        <v>22</v>
      </c>
      <c r="C60576" s="5">
        <v>7391.6217699999997</v>
      </c>
      <c r="D60576">
        <v>1</v>
      </c>
      <c r="E60576" s="5">
        <v>7391.6217699999997</v>
      </c>
      <c r="F60576" s="5">
        <v>11967</v>
      </c>
      <c r="G60576" s="2">
        <v>500.63971600000002</v>
      </c>
    </row>
    <row r="60577" spans="1:7" x14ac:dyDescent="0.2">
      <c r="A60577">
        <v>2024</v>
      </c>
      <c r="B60577" s="1" t="s">
        <v>17</v>
      </c>
      <c r="C60577" s="5">
        <v>11220.529919999999</v>
      </c>
      <c r="D60577">
        <v>4</v>
      </c>
      <c r="E60577" s="5">
        <v>2805.1324799999998</v>
      </c>
      <c r="F60577" s="5">
        <v>14708</v>
      </c>
      <c r="G60577" s="2">
        <v>283.91739200000001</v>
      </c>
    </row>
    <row r="60578" spans="1:7" x14ac:dyDescent="0.2">
      <c r="A60578">
        <v>2024</v>
      </c>
      <c r="B60578" s="1" t="s">
        <v>18</v>
      </c>
      <c r="C60578" s="5">
        <v>8618.5752899999989</v>
      </c>
      <c r="D60578">
        <v>3</v>
      </c>
      <c r="E60578" s="5">
        <v>2872.8584299999998</v>
      </c>
      <c r="F60578" s="5">
        <v>14529</v>
      </c>
      <c r="G60578" s="2">
        <v>185.61925400000001</v>
      </c>
    </row>
    <row r="60579" spans="1:7" x14ac:dyDescent="0.2">
      <c r="A60579">
        <v>2024</v>
      </c>
      <c r="B60579" s="1" t="s">
        <v>9</v>
      </c>
      <c r="C60579" s="5">
        <v>13065.489619999998</v>
      </c>
      <c r="D60579">
        <v>3</v>
      </c>
      <c r="E60579" s="5">
        <v>4355.1632066666662</v>
      </c>
      <c r="F60579" s="5">
        <v>17253</v>
      </c>
      <c r="G60579" s="2">
        <v>296.03199999999998</v>
      </c>
    </row>
    <row r="60580" spans="1:7" x14ac:dyDescent="0.2">
      <c r="A60580">
        <v>2024</v>
      </c>
      <c r="B60580" s="1" t="s">
        <v>21</v>
      </c>
      <c r="C60580" s="5">
        <v>18205.39834</v>
      </c>
      <c r="D60580">
        <v>1</v>
      </c>
      <c r="E60580" s="5">
        <v>18205.39834</v>
      </c>
      <c r="F60580" s="5">
        <v>15747</v>
      </c>
      <c r="G60580" s="2">
        <v>1025.9752370000001</v>
      </c>
    </row>
    <row r="60581" spans="1:7" x14ac:dyDescent="0.2">
      <c r="A60581">
        <v>2024</v>
      </c>
      <c r="B60581" s="1" t="s">
        <v>16</v>
      </c>
      <c r="C60581" s="5">
        <v>33696.095710000001</v>
      </c>
      <c r="D60581">
        <v>2</v>
      </c>
      <c r="E60581" s="5">
        <v>16848.047855000001</v>
      </c>
      <c r="F60581" s="5">
        <v>19078</v>
      </c>
      <c r="G60581" s="2">
        <v>892.29357200000004</v>
      </c>
    </row>
    <row r="60582" spans="1:7" x14ac:dyDescent="0.2">
      <c r="A60582">
        <v>2024</v>
      </c>
      <c r="B60582" s="1" t="s">
        <v>11</v>
      </c>
      <c r="C60582" s="5">
        <v>27816.667379999999</v>
      </c>
      <c r="D60582">
        <v>4</v>
      </c>
      <c r="E60582" s="5">
        <v>6954.1668449999997</v>
      </c>
      <c r="F60582" s="5">
        <v>16201</v>
      </c>
      <c r="G60582" s="2">
        <v>560.81145400000003</v>
      </c>
    </row>
    <row r="60583" spans="1:7" x14ac:dyDescent="0.2">
      <c r="A60583">
        <v>2024</v>
      </c>
      <c r="B60583" s="1" t="s">
        <v>7</v>
      </c>
      <c r="C60583" s="5">
        <v>7360.0758099999994</v>
      </c>
      <c r="D60583">
        <v>2</v>
      </c>
      <c r="E60583" s="5">
        <v>3680.0379049999997</v>
      </c>
      <c r="F60583" s="5">
        <v>12421</v>
      </c>
      <c r="G60583" s="2">
        <v>491.59492899999998</v>
      </c>
    </row>
    <row r="60584" spans="1:7" x14ac:dyDescent="0.2">
      <c r="A60584">
        <v>2024</v>
      </c>
      <c r="B60584" s="1" t="s">
        <v>18</v>
      </c>
      <c r="C60584" s="5">
        <v>4899.7132699999993</v>
      </c>
      <c r="D60584">
        <v>1</v>
      </c>
      <c r="E60584" s="5">
        <v>4899.7132699999993</v>
      </c>
      <c r="F60584" s="5">
        <v>14529</v>
      </c>
      <c r="G60584" s="2">
        <v>425.028052</v>
      </c>
    </row>
    <row r="60585" spans="1:7" x14ac:dyDescent="0.2">
      <c r="A60585">
        <v>2024</v>
      </c>
      <c r="B60585" s="1" t="s">
        <v>8</v>
      </c>
      <c r="C60585" s="5">
        <v>103031.66799</v>
      </c>
      <c r="D60585">
        <v>6</v>
      </c>
      <c r="E60585" s="5">
        <v>17171.944664999999</v>
      </c>
      <c r="F60585" s="5">
        <v>17275</v>
      </c>
      <c r="G60585" s="2">
        <v>3750.4465730000002</v>
      </c>
    </row>
    <row r="60586" spans="1:7" x14ac:dyDescent="0.2">
      <c r="A60586">
        <v>2024</v>
      </c>
      <c r="B60586" s="1" t="s">
        <v>13</v>
      </c>
      <c r="C60586" s="5">
        <v>141508.26849000002</v>
      </c>
      <c r="D60586">
        <v>5</v>
      </c>
      <c r="E60586" s="5">
        <v>28301.653698000002</v>
      </c>
      <c r="F60586" s="5">
        <v>12191</v>
      </c>
      <c r="G60586" s="2">
        <v>2284.2562170000001</v>
      </c>
    </row>
    <row r="60587" spans="1:7" x14ac:dyDescent="0.2">
      <c r="A60587">
        <v>2024</v>
      </c>
      <c r="B60587" s="1" t="s">
        <v>10</v>
      </c>
      <c r="C60587" s="5">
        <v>80482.896540000002</v>
      </c>
      <c r="D60587">
        <v>5</v>
      </c>
      <c r="E60587" s="5">
        <v>16096.579308</v>
      </c>
      <c r="F60587" s="5">
        <v>13374</v>
      </c>
      <c r="G60587" s="2">
        <v>2381.2815860000001</v>
      </c>
    </row>
    <row r="60588" spans="1:7" x14ac:dyDescent="0.2">
      <c r="A60588">
        <v>2024</v>
      </c>
      <c r="B60588" s="1" t="s">
        <v>17</v>
      </c>
      <c r="C60588" s="5">
        <v>4908.1285900000003</v>
      </c>
      <c r="D60588">
        <v>1</v>
      </c>
      <c r="E60588" s="5">
        <v>4908.1285900000003</v>
      </c>
      <c r="F60588" s="5">
        <v>14708</v>
      </c>
      <c r="G60588" s="2">
        <v>309.25351699999999</v>
      </c>
    </row>
    <row r="60589" spans="1:7" x14ac:dyDescent="0.2">
      <c r="A60589">
        <v>2024</v>
      </c>
      <c r="B60589" s="1" t="s">
        <v>13</v>
      </c>
      <c r="C60589" s="5">
        <v>41942.81551</v>
      </c>
      <c r="D60589">
        <v>4</v>
      </c>
      <c r="E60589" s="5">
        <v>10485.7038775</v>
      </c>
      <c r="F60589" s="5">
        <v>12191</v>
      </c>
      <c r="G60589" s="2">
        <v>1303.2032529999999</v>
      </c>
    </row>
    <row r="60590" spans="1:7" x14ac:dyDescent="0.2">
      <c r="A60590">
        <v>2024</v>
      </c>
      <c r="B60590" s="1" t="s">
        <v>18</v>
      </c>
      <c r="C60590" s="5">
        <v>2685.38789</v>
      </c>
      <c r="D60590">
        <v>3</v>
      </c>
      <c r="E60590" s="5">
        <v>895.12929666666662</v>
      </c>
      <c r="F60590" s="5">
        <v>14529</v>
      </c>
      <c r="G60590" s="2">
        <v>78.206241000000006</v>
      </c>
    </row>
    <row r="60591" spans="1:7" x14ac:dyDescent="0.2">
      <c r="A60591">
        <v>2024</v>
      </c>
      <c r="B60591" s="1" t="s">
        <v>15</v>
      </c>
      <c r="C60591" s="5">
        <v>92816.959790000008</v>
      </c>
      <c r="D60591">
        <v>2</v>
      </c>
      <c r="E60591" s="5">
        <v>46408.479895000004</v>
      </c>
      <c r="F60591" s="5">
        <v>16546</v>
      </c>
      <c r="G60591" s="2">
        <v>3944.8235479999998</v>
      </c>
    </row>
    <row r="60592" spans="1:7" x14ac:dyDescent="0.2">
      <c r="A60592">
        <v>2024</v>
      </c>
      <c r="B60592" s="1" t="s">
        <v>12</v>
      </c>
      <c r="C60592" s="5">
        <v>161814.78175999998</v>
      </c>
      <c r="D60592">
        <v>5</v>
      </c>
      <c r="E60592" s="5">
        <v>32362.956351999997</v>
      </c>
      <c r="F60592" s="5">
        <v>12357</v>
      </c>
      <c r="G60592" s="2">
        <v>2207.2597390000001</v>
      </c>
    </row>
    <row r="60593" spans="1:7" x14ac:dyDescent="0.2">
      <c r="A60593">
        <v>2024</v>
      </c>
      <c r="B60593" s="1" t="s">
        <v>24</v>
      </c>
      <c r="C60593" s="5">
        <v>14965.379570000001</v>
      </c>
      <c r="D60593">
        <v>1</v>
      </c>
      <c r="E60593" s="5">
        <v>14965.379570000001</v>
      </c>
      <c r="F60593" s="5">
        <v>15926</v>
      </c>
      <c r="G60593" s="2">
        <v>757.95871999999997</v>
      </c>
    </row>
    <row r="60594" spans="1:7" x14ac:dyDescent="0.2">
      <c r="A60594">
        <v>2024</v>
      </c>
      <c r="B60594" s="1" t="s">
        <v>14</v>
      </c>
      <c r="C60594" s="5">
        <v>29760.230460000002</v>
      </c>
      <c r="D60594">
        <v>4</v>
      </c>
      <c r="E60594" s="5">
        <v>7440.0576150000006</v>
      </c>
      <c r="F60594" s="5">
        <v>14940</v>
      </c>
      <c r="G60594" s="2">
        <v>344.53678600000001</v>
      </c>
    </row>
    <row r="60595" spans="1:7" x14ac:dyDescent="0.2">
      <c r="A60595">
        <v>2024</v>
      </c>
      <c r="B60595" s="1" t="s">
        <v>11</v>
      </c>
      <c r="C60595" s="5">
        <v>15543.40093</v>
      </c>
      <c r="D60595">
        <v>1</v>
      </c>
      <c r="E60595" s="5">
        <v>15543.40093</v>
      </c>
      <c r="F60595" s="5">
        <v>16201</v>
      </c>
      <c r="G60595" s="2">
        <v>562.57582600000001</v>
      </c>
    </row>
    <row r="60596" spans="1:7" x14ac:dyDescent="0.2">
      <c r="A60596">
        <v>2024</v>
      </c>
      <c r="B60596" s="1" t="s">
        <v>21</v>
      </c>
      <c r="C60596" s="5">
        <v>11967.70297</v>
      </c>
      <c r="D60596">
        <v>2</v>
      </c>
      <c r="E60596" s="5">
        <v>5983.8514850000001</v>
      </c>
      <c r="F60596" s="5">
        <v>15747</v>
      </c>
      <c r="G60596" s="2">
        <v>231.13826900000001</v>
      </c>
    </row>
    <row r="60597" spans="1:7" x14ac:dyDescent="0.2">
      <c r="A60597">
        <v>2024</v>
      </c>
      <c r="B60597" s="1" t="s">
        <v>16</v>
      </c>
      <c r="C60597" s="5">
        <v>4322.8136399999994</v>
      </c>
      <c r="D60597">
        <v>1</v>
      </c>
      <c r="E60597" s="5">
        <v>4322.8136399999994</v>
      </c>
      <c r="F60597" s="5">
        <v>19078</v>
      </c>
      <c r="G60597" s="2">
        <v>231.99540099999999</v>
      </c>
    </row>
    <row r="60598" spans="1:7" x14ac:dyDescent="0.2">
      <c r="A60598">
        <v>2024</v>
      </c>
      <c r="B60598" s="1" t="s">
        <v>16</v>
      </c>
      <c r="C60598" s="5">
        <v>3997.0313700000002</v>
      </c>
      <c r="D60598">
        <v>2</v>
      </c>
      <c r="E60598" s="5">
        <v>1998.5156850000001</v>
      </c>
      <c r="F60598" s="5">
        <v>19078</v>
      </c>
      <c r="G60598" s="2">
        <v>323.33063800000002</v>
      </c>
    </row>
    <row r="60599" spans="1:7" x14ac:dyDescent="0.2">
      <c r="A60599">
        <v>2024</v>
      </c>
      <c r="B60599" s="1" t="s">
        <v>19</v>
      </c>
      <c r="C60599" s="5">
        <v>24447.730920000002</v>
      </c>
      <c r="D60599">
        <v>3</v>
      </c>
      <c r="E60599" s="5">
        <v>8149.2436400000006</v>
      </c>
      <c r="F60599" s="5">
        <v>14558</v>
      </c>
      <c r="G60599" s="2">
        <v>813.59332099999995</v>
      </c>
    </row>
    <row r="60600" spans="1:7" x14ac:dyDescent="0.2">
      <c r="A60600">
        <v>2024</v>
      </c>
      <c r="B60600" s="1" t="s">
        <v>15</v>
      </c>
      <c r="C60600" s="5">
        <v>70934.03151999999</v>
      </c>
      <c r="D60600">
        <v>3</v>
      </c>
      <c r="E60600" s="5">
        <v>23644.67717333333</v>
      </c>
      <c r="F60600" s="5">
        <v>16546</v>
      </c>
      <c r="G60600" s="2">
        <v>1811.25415</v>
      </c>
    </row>
    <row r="60601" spans="1:7" x14ac:dyDescent="0.2">
      <c r="A60601">
        <v>2024</v>
      </c>
      <c r="B60601" s="1" t="s">
        <v>12</v>
      </c>
      <c r="C60601" s="5">
        <v>14733.95926</v>
      </c>
      <c r="D60601">
        <v>3</v>
      </c>
      <c r="E60601" s="5">
        <v>4911.3197533333332</v>
      </c>
      <c r="F60601" s="5">
        <v>12357</v>
      </c>
      <c r="G60601" s="2">
        <v>630.36084300000005</v>
      </c>
    </row>
    <row r="60602" spans="1:7" x14ac:dyDescent="0.2">
      <c r="A60602">
        <v>2024</v>
      </c>
      <c r="B60602" s="1" t="s">
        <v>14</v>
      </c>
      <c r="C60602" s="5">
        <v>14684.98322</v>
      </c>
      <c r="D60602">
        <v>2</v>
      </c>
      <c r="E60602" s="5">
        <v>7342.49161</v>
      </c>
      <c r="F60602" s="5">
        <v>14940</v>
      </c>
      <c r="G60602" s="2">
        <v>643.69639299999994</v>
      </c>
    </row>
    <row r="60603" spans="1:7" x14ac:dyDescent="0.2">
      <c r="A60603">
        <v>2024</v>
      </c>
      <c r="B60603" s="1" t="s">
        <v>13</v>
      </c>
      <c r="C60603" s="5">
        <v>41956.612860000001</v>
      </c>
      <c r="D60603">
        <v>3</v>
      </c>
      <c r="E60603" s="5">
        <v>13985.537620000001</v>
      </c>
      <c r="F60603" s="5">
        <v>12191</v>
      </c>
      <c r="G60603" s="2">
        <v>2554.9549200000001</v>
      </c>
    </row>
    <row r="60604" spans="1:7" x14ac:dyDescent="0.2">
      <c r="A60604">
        <v>2024</v>
      </c>
      <c r="B60604" s="1" t="s">
        <v>17</v>
      </c>
      <c r="C60604" s="5">
        <v>11248.61159</v>
      </c>
      <c r="D60604">
        <v>1</v>
      </c>
      <c r="E60604" s="5">
        <v>11248.61159</v>
      </c>
      <c r="F60604" s="5">
        <v>14708</v>
      </c>
      <c r="G60604" s="2">
        <v>413.31793099999999</v>
      </c>
    </row>
    <row r="60605" spans="1:7" x14ac:dyDescent="0.2">
      <c r="A60605">
        <v>2024</v>
      </c>
      <c r="B60605" s="1" t="s">
        <v>13</v>
      </c>
      <c r="C60605" s="5">
        <v>88347.38268000001</v>
      </c>
      <c r="D60605">
        <v>2</v>
      </c>
      <c r="E60605" s="5">
        <v>44173.691340000005</v>
      </c>
      <c r="F60605" s="5">
        <v>12191</v>
      </c>
      <c r="G60605" s="2">
        <v>1379.739648</v>
      </c>
    </row>
    <row r="60606" spans="1:7" x14ac:dyDescent="0.2">
      <c r="A60606">
        <v>2024</v>
      </c>
      <c r="B60606" s="1" t="s">
        <v>18</v>
      </c>
      <c r="C60606" s="5">
        <v>34810.43331</v>
      </c>
      <c r="D60606">
        <v>5</v>
      </c>
      <c r="E60606" s="5">
        <v>6962.0866619999997</v>
      </c>
      <c r="F60606" s="5">
        <v>14529</v>
      </c>
      <c r="G60606" s="2">
        <v>460.08846399999999</v>
      </c>
    </row>
    <row r="60607" spans="1:7" x14ac:dyDescent="0.2">
      <c r="A60607">
        <v>2024</v>
      </c>
      <c r="B60607" s="1" t="s">
        <v>7</v>
      </c>
      <c r="C60607" s="5">
        <v>16603.33799</v>
      </c>
      <c r="D60607">
        <v>3</v>
      </c>
      <c r="E60607" s="5">
        <v>5534.4459966666664</v>
      </c>
      <c r="F60607" s="5">
        <v>12421</v>
      </c>
      <c r="G60607" s="2">
        <v>484.83743199999998</v>
      </c>
    </row>
    <row r="60608" spans="1:7" x14ac:dyDescent="0.2">
      <c r="A60608">
        <v>2024</v>
      </c>
      <c r="B60608" s="1" t="s">
        <v>7</v>
      </c>
      <c r="C60608" s="5">
        <v>5872.7837</v>
      </c>
      <c r="D60608">
        <v>2</v>
      </c>
      <c r="E60608" s="5">
        <v>2936.39185</v>
      </c>
      <c r="F60608" s="5">
        <v>12421</v>
      </c>
      <c r="G60608" s="2">
        <v>386.15588700000001</v>
      </c>
    </row>
    <row r="60609" spans="1:7" x14ac:dyDescent="0.2">
      <c r="A60609">
        <v>2024</v>
      </c>
      <c r="B60609" s="1" t="s">
        <v>14</v>
      </c>
      <c r="C60609" s="5">
        <v>25184.428989999997</v>
      </c>
      <c r="D60609">
        <v>2</v>
      </c>
      <c r="E60609" s="5">
        <v>12592.214494999998</v>
      </c>
      <c r="F60609" s="5">
        <v>14940</v>
      </c>
      <c r="G60609" s="2">
        <v>661.65086599999995</v>
      </c>
    </row>
    <row r="60610" spans="1:7" x14ac:dyDescent="0.2">
      <c r="A60610">
        <v>2024</v>
      </c>
      <c r="B60610" s="1" t="s">
        <v>16</v>
      </c>
      <c r="C60610" s="5">
        <v>17203.375909999999</v>
      </c>
      <c r="D60610">
        <v>3</v>
      </c>
      <c r="E60610" s="5">
        <v>5734.4586366666663</v>
      </c>
      <c r="F60610" s="5">
        <v>19078</v>
      </c>
      <c r="G60610" s="2">
        <v>933.63138000000004</v>
      </c>
    </row>
    <row r="60611" spans="1:7" x14ac:dyDescent="0.2">
      <c r="A60611">
        <v>2024</v>
      </c>
      <c r="B60611" s="1" t="s">
        <v>15</v>
      </c>
      <c r="C60611" s="5">
        <v>124666.26617</v>
      </c>
      <c r="D60611">
        <v>2</v>
      </c>
      <c r="E60611" s="5">
        <v>62333.133085000001</v>
      </c>
      <c r="F60611" s="5">
        <v>16546</v>
      </c>
      <c r="G60611" s="2">
        <v>1329.503156</v>
      </c>
    </row>
    <row r="60612" spans="1:7" x14ac:dyDescent="0.2">
      <c r="A60612">
        <v>2024</v>
      </c>
      <c r="B60612" s="1" t="s">
        <v>15</v>
      </c>
      <c r="C60612" s="5">
        <v>68020.332370000004</v>
      </c>
      <c r="D60612">
        <v>4</v>
      </c>
      <c r="E60612" s="5">
        <v>17005.083092500001</v>
      </c>
      <c r="F60612" s="5">
        <v>16546</v>
      </c>
      <c r="G60612" s="2">
        <v>2168.3214290000001</v>
      </c>
    </row>
    <row r="60613" spans="1:7" x14ac:dyDescent="0.2">
      <c r="A60613">
        <v>2024</v>
      </c>
      <c r="B60613" s="1" t="s">
        <v>20</v>
      </c>
      <c r="C60613" s="5">
        <v>12825.93339</v>
      </c>
      <c r="D60613">
        <v>2</v>
      </c>
      <c r="E60613" s="5">
        <v>6412.9666950000001</v>
      </c>
      <c r="F60613" s="5">
        <v>13372</v>
      </c>
      <c r="G60613" s="2">
        <v>538.92761800000005</v>
      </c>
    </row>
    <row r="60614" spans="1:7" x14ac:dyDescent="0.2">
      <c r="A60614">
        <v>2024</v>
      </c>
      <c r="B60614" s="1" t="s">
        <v>16</v>
      </c>
      <c r="C60614" s="5">
        <v>20787.114219999999</v>
      </c>
      <c r="D60614">
        <v>4</v>
      </c>
      <c r="E60614" s="5">
        <v>5196.7785549999999</v>
      </c>
      <c r="F60614" s="5">
        <v>19078</v>
      </c>
      <c r="G60614" s="2">
        <v>358.849221</v>
      </c>
    </row>
    <row r="60615" spans="1:7" x14ac:dyDescent="0.2">
      <c r="A60615">
        <v>2024</v>
      </c>
      <c r="B60615" s="1" t="s">
        <v>13</v>
      </c>
      <c r="C60615" s="5">
        <v>46578.151060000004</v>
      </c>
      <c r="D60615">
        <v>1</v>
      </c>
      <c r="E60615" s="5">
        <v>46578.151060000004</v>
      </c>
      <c r="F60615" s="5">
        <v>12191</v>
      </c>
      <c r="G60615" s="2">
        <v>1898.885837</v>
      </c>
    </row>
    <row r="60616" spans="1:7" x14ac:dyDescent="0.2">
      <c r="A60616">
        <v>2024</v>
      </c>
      <c r="B60616" s="1" t="s">
        <v>9</v>
      </c>
      <c r="C60616" s="5">
        <v>34506.005640000003</v>
      </c>
      <c r="D60616">
        <v>5</v>
      </c>
      <c r="E60616" s="5">
        <v>6901.2011280000006</v>
      </c>
      <c r="F60616" s="5">
        <v>17253</v>
      </c>
      <c r="G60616" s="2">
        <v>738.02808200000004</v>
      </c>
    </row>
    <row r="60617" spans="1:7" x14ac:dyDescent="0.2">
      <c r="A60617">
        <v>2024</v>
      </c>
      <c r="B60617" s="1" t="s">
        <v>22</v>
      </c>
      <c r="C60617" s="5">
        <v>18693.525899999997</v>
      </c>
      <c r="D60617">
        <v>2</v>
      </c>
      <c r="E60617" s="5">
        <v>9346.7629499999985</v>
      </c>
      <c r="F60617" s="5">
        <v>11967</v>
      </c>
      <c r="G60617" s="2">
        <v>424.930564</v>
      </c>
    </row>
    <row r="60618" spans="1:7" x14ac:dyDescent="0.2">
      <c r="A60618">
        <v>2024</v>
      </c>
      <c r="B60618" s="1" t="s">
        <v>19</v>
      </c>
      <c r="C60618" s="5">
        <v>17600.690030000002</v>
      </c>
      <c r="D60618">
        <v>1</v>
      </c>
      <c r="E60618" s="5">
        <v>17600.690030000002</v>
      </c>
      <c r="F60618" s="5">
        <v>14558</v>
      </c>
      <c r="G60618" s="2">
        <v>943.93723999999997</v>
      </c>
    </row>
    <row r="60619" spans="1:7" x14ac:dyDescent="0.2">
      <c r="A60619">
        <v>2024</v>
      </c>
      <c r="B60619" s="1" t="s">
        <v>13</v>
      </c>
      <c r="C60619" s="5">
        <v>51954.051789999998</v>
      </c>
      <c r="D60619">
        <v>2</v>
      </c>
      <c r="E60619" s="5">
        <v>25977.025894999999</v>
      </c>
      <c r="F60619" s="5">
        <v>12191</v>
      </c>
      <c r="G60619" s="2">
        <v>2661.387142</v>
      </c>
    </row>
    <row r="60620" spans="1:7" x14ac:dyDescent="0.2">
      <c r="A60620">
        <v>2024</v>
      </c>
      <c r="B60620" s="1" t="s">
        <v>10</v>
      </c>
      <c r="C60620" s="5">
        <v>43130.148860000001</v>
      </c>
      <c r="D60620">
        <v>1</v>
      </c>
      <c r="E60620" s="5">
        <v>43130.148860000001</v>
      </c>
      <c r="F60620" s="5">
        <v>13374</v>
      </c>
      <c r="G60620" s="2">
        <v>2308.456698</v>
      </c>
    </row>
    <row r="60621" spans="1:7" x14ac:dyDescent="0.2">
      <c r="A60621">
        <v>2024</v>
      </c>
      <c r="B60621" s="1" t="s">
        <v>8</v>
      </c>
      <c r="C60621" s="5">
        <v>32814.114159999997</v>
      </c>
      <c r="D60621">
        <v>2</v>
      </c>
      <c r="E60621" s="5">
        <v>16407.057079999999</v>
      </c>
      <c r="F60621" s="5">
        <v>17275</v>
      </c>
      <c r="G60621" s="2">
        <v>1138.479683</v>
      </c>
    </row>
    <row r="60622" spans="1:7" x14ac:dyDescent="0.2">
      <c r="A60622">
        <v>2024</v>
      </c>
      <c r="B60622" s="1" t="s">
        <v>19</v>
      </c>
      <c r="C60622" s="5">
        <v>31346.858339999999</v>
      </c>
      <c r="D60622">
        <v>4</v>
      </c>
      <c r="E60622" s="5">
        <v>7836.7145849999997</v>
      </c>
      <c r="F60622" s="5">
        <v>14558</v>
      </c>
      <c r="G60622" s="2">
        <v>747.06045600000004</v>
      </c>
    </row>
    <row r="60623" spans="1:7" x14ac:dyDescent="0.2">
      <c r="A60623">
        <v>2024</v>
      </c>
      <c r="B60623" s="1" t="s">
        <v>10</v>
      </c>
      <c r="C60623" s="5">
        <v>25377.478709999999</v>
      </c>
      <c r="D60623">
        <v>2</v>
      </c>
      <c r="E60623" s="5">
        <v>12688.739355</v>
      </c>
      <c r="F60623" s="5">
        <v>13374</v>
      </c>
      <c r="G60623" s="2">
        <v>1146.3935389999999</v>
      </c>
    </row>
    <row r="60624" spans="1:7" x14ac:dyDescent="0.2">
      <c r="A60624">
        <v>2024</v>
      </c>
      <c r="B60624" s="1" t="s">
        <v>15</v>
      </c>
      <c r="C60624" s="5">
        <v>54152.2336</v>
      </c>
      <c r="D60624">
        <v>3</v>
      </c>
      <c r="E60624" s="5">
        <v>18050.744533333334</v>
      </c>
      <c r="F60624" s="5">
        <v>16546</v>
      </c>
      <c r="G60624" s="2">
        <v>1711.0143499999999</v>
      </c>
    </row>
    <row r="60625" spans="1:7" x14ac:dyDescent="0.2">
      <c r="A60625">
        <v>2024</v>
      </c>
      <c r="B60625" s="1" t="s">
        <v>7</v>
      </c>
      <c r="C60625" s="5">
        <v>21967.047600000002</v>
      </c>
      <c r="D60625">
        <v>2</v>
      </c>
      <c r="E60625" s="5">
        <v>10983.523800000001</v>
      </c>
      <c r="F60625" s="5">
        <v>12421</v>
      </c>
      <c r="G60625" s="2">
        <v>619.00930100000005</v>
      </c>
    </row>
    <row r="60626" spans="1:7" x14ac:dyDescent="0.2">
      <c r="A60626">
        <v>2024</v>
      </c>
      <c r="B60626" s="1" t="s">
        <v>21</v>
      </c>
      <c r="C60626" s="5">
        <v>37235.981319999999</v>
      </c>
      <c r="D60626">
        <v>4</v>
      </c>
      <c r="E60626" s="5">
        <v>9308.9953299999997</v>
      </c>
      <c r="F60626" s="5">
        <v>15747</v>
      </c>
      <c r="G60626" s="2">
        <v>605.96754599999997</v>
      </c>
    </row>
    <row r="60627" spans="1:7" x14ac:dyDescent="0.2">
      <c r="A60627">
        <v>2024</v>
      </c>
      <c r="B60627" s="1" t="s">
        <v>13</v>
      </c>
      <c r="C60627" s="5">
        <v>23400.012850000003</v>
      </c>
      <c r="D60627">
        <v>2</v>
      </c>
      <c r="E60627" s="5">
        <v>11700.006425000001</v>
      </c>
      <c r="F60627" s="5">
        <v>12191</v>
      </c>
      <c r="G60627" s="2">
        <v>912.49911499999996</v>
      </c>
    </row>
    <row r="60628" spans="1:7" x14ac:dyDescent="0.2">
      <c r="A60628">
        <v>2024</v>
      </c>
      <c r="B60628" s="1" t="s">
        <v>11</v>
      </c>
      <c r="C60628" s="5">
        <v>7780.0773399999998</v>
      </c>
      <c r="D60628">
        <v>2</v>
      </c>
      <c r="E60628" s="5">
        <v>3890.0386699999999</v>
      </c>
      <c r="F60628" s="5">
        <v>16201</v>
      </c>
      <c r="G60628" s="2">
        <v>387.964787</v>
      </c>
    </row>
    <row r="60629" spans="1:7" x14ac:dyDescent="0.2">
      <c r="A60629">
        <v>2024</v>
      </c>
      <c r="B60629" s="1" t="s">
        <v>17</v>
      </c>
      <c r="C60629" s="5">
        <v>8908.9541599999993</v>
      </c>
      <c r="D60629">
        <v>2</v>
      </c>
      <c r="E60629" s="5">
        <v>4454.4770799999997</v>
      </c>
      <c r="F60629" s="5">
        <v>14708</v>
      </c>
      <c r="G60629" s="2">
        <v>269.42922600000003</v>
      </c>
    </row>
    <row r="60630" spans="1:7" x14ac:dyDescent="0.2">
      <c r="A60630">
        <v>2024</v>
      </c>
      <c r="B60630" s="1" t="s">
        <v>19</v>
      </c>
      <c r="C60630" s="5">
        <v>45149.621829999996</v>
      </c>
      <c r="D60630">
        <v>3</v>
      </c>
      <c r="E60630" s="5">
        <v>15049.873943333332</v>
      </c>
      <c r="F60630" s="5">
        <v>14558</v>
      </c>
      <c r="G60630" s="2">
        <v>805.59644400000002</v>
      </c>
    </row>
    <row r="60631" spans="1:7" x14ac:dyDescent="0.2">
      <c r="A60631">
        <v>2024</v>
      </c>
      <c r="B60631" s="1" t="s">
        <v>13</v>
      </c>
      <c r="C60631" s="5">
        <v>38397.85454</v>
      </c>
      <c r="D60631">
        <v>1</v>
      </c>
      <c r="E60631" s="5">
        <v>38397.85454</v>
      </c>
      <c r="F60631" s="5">
        <v>12191</v>
      </c>
      <c r="G60631" s="2">
        <v>1128.352396</v>
      </c>
    </row>
    <row r="60632" spans="1:7" x14ac:dyDescent="0.2">
      <c r="A60632">
        <v>2024</v>
      </c>
      <c r="B60632" s="1" t="s">
        <v>22</v>
      </c>
      <c r="C60632" s="5">
        <v>28212.134839999999</v>
      </c>
      <c r="D60632">
        <v>2</v>
      </c>
      <c r="E60632" s="5">
        <v>14106.067419999999</v>
      </c>
      <c r="F60632" s="5">
        <v>11967</v>
      </c>
      <c r="G60632" s="2">
        <v>711.995632</v>
      </c>
    </row>
    <row r="60633" spans="1:7" x14ac:dyDescent="0.2">
      <c r="A60633">
        <v>2024</v>
      </c>
      <c r="B60633" s="1" t="s">
        <v>18</v>
      </c>
      <c r="C60633" s="5">
        <v>2781.3349800000001</v>
      </c>
      <c r="D60633">
        <v>2</v>
      </c>
      <c r="E60633" s="5">
        <v>1390.66749</v>
      </c>
      <c r="F60633" s="5">
        <v>14529</v>
      </c>
      <c r="G60633" s="2">
        <v>151.83069699999999</v>
      </c>
    </row>
    <row r="60634" spans="1:7" x14ac:dyDescent="0.2">
      <c r="A60634">
        <v>2024</v>
      </c>
      <c r="B60634" s="1" t="s">
        <v>20</v>
      </c>
      <c r="C60634" s="5">
        <v>18176.9457</v>
      </c>
      <c r="D60634">
        <v>2</v>
      </c>
      <c r="E60634" s="5">
        <v>9088.4728500000001</v>
      </c>
      <c r="F60634" s="5">
        <v>13372</v>
      </c>
      <c r="G60634" s="2">
        <v>634.47320999999999</v>
      </c>
    </row>
    <row r="60635" spans="1:7" x14ac:dyDescent="0.2">
      <c r="A60635">
        <v>2024</v>
      </c>
      <c r="B60635" s="1" t="s">
        <v>13</v>
      </c>
      <c r="C60635" s="5">
        <v>36390.949409999994</v>
      </c>
      <c r="D60635">
        <v>1</v>
      </c>
      <c r="E60635" s="5">
        <v>36390.949409999994</v>
      </c>
      <c r="F60635" s="5">
        <v>12191</v>
      </c>
      <c r="G60635" s="2">
        <v>1422.847252</v>
      </c>
    </row>
    <row r="60636" spans="1:7" x14ac:dyDescent="0.2">
      <c r="A60636">
        <v>2024</v>
      </c>
      <c r="B60636" s="1" t="s">
        <v>22</v>
      </c>
      <c r="C60636" s="5">
        <v>10676.76017</v>
      </c>
      <c r="D60636">
        <v>2</v>
      </c>
      <c r="E60636" s="5">
        <v>5338.3800849999998</v>
      </c>
      <c r="F60636" s="5">
        <v>11967</v>
      </c>
      <c r="G60636" s="2">
        <v>402.03766999999999</v>
      </c>
    </row>
    <row r="60637" spans="1:7" x14ac:dyDescent="0.2">
      <c r="A60637">
        <v>2024</v>
      </c>
      <c r="B60637" s="1" t="s">
        <v>16</v>
      </c>
      <c r="C60637" s="5">
        <v>17408.692649999997</v>
      </c>
      <c r="D60637">
        <v>3</v>
      </c>
      <c r="E60637" s="5">
        <v>5802.8975499999988</v>
      </c>
      <c r="F60637" s="5">
        <v>19078</v>
      </c>
      <c r="G60637" s="2">
        <v>385.557772</v>
      </c>
    </row>
    <row r="60638" spans="1:7" x14ac:dyDescent="0.2">
      <c r="A60638">
        <v>2024</v>
      </c>
      <c r="B60638" s="1" t="s">
        <v>17</v>
      </c>
      <c r="C60638" s="5">
        <v>5675.4304599999996</v>
      </c>
      <c r="D60638">
        <v>1</v>
      </c>
      <c r="E60638" s="5">
        <v>5675.4304599999996</v>
      </c>
      <c r="F60638" s="5">
        <v>14708</v>
      </c>
      <c r="G60638" s="2">
        <v>447.88097599999998</v>
      </c>
    </row>
    <row r="60639" spans="1:7" x14ac:dyDescent="0.2">
      <c r="A60639">
        <v>2024</v>
      </c>
      <c r="B60639" s="1" t="s">
        <v>13</v>
      </c>
      <c r="C60639" s="5">
        <v>53604.381860000001</v>
      </c>
      <c r="D60639">
        <v>3</v>
      </c>
      <c r="E60639" s="5">
        <v>17868.127286666666</v>
      </c>
      <c r="F60639" s="5">
        <v>12191</v>
      </c>
      <c r="G60639" s="2">
        <v>1250.5420449999999</v>
      </c>
    </row>
    <row r="60640" spans="1:7" x14ac:dyDescent="0.2">
      <c r="A60640">
        <v>2024</v>
      </c>
      <c r="B60640" s="1" t="s">
        <v>16</v>
      </c>
      <c r="C60640" s="5">
        <v>19186.525129999998</v>
      </c>
      <c r="D60640">
        <v>2</v>
      </c>
      <c r="E60640" s="5">
        <v>9593.2625649999991</v>
      </c>
      <c r="F60640" s="5">
        <v>19078</v>
      </c>
      <c r="G60640" s="2">
        <v>595.56275400000004</v>
      </c>
    </row>
    <row r="60641" spans="1:7" x14ac:dyDescent="0.2">
      <c r="A60641">
        <v>2024</v>
      </c>
      <c r="B60641" s="1" t="s">
        <v>20</v>
      </c>
      <c r="C60641" s="5">
        <v>26317.41863</v>
      </c>
      <c r="D60641">
        <v>2</v>
      </c>
      <c r="E60641" s="5">
        <v>13158.709315</v>
      </c>
      <c r="F60641" s="5">
        <v>13372</v>
      </c>
      <c r="G60641" s="2">
        <v>612.88803800000005</v>
      </c>
    </row>
    <row r="60642" spans="1:7" x14ac:dyDescent="0.2">
      <c r="A60642">
        <v>2024</v>
      </c>
      <c r="B60642" s="1" t="s">
        <v>17</v>
      </c>
      <c r="C60642" s="5">
        <v>4458.6962000000003</v>
      </c>
      <c r="D60642">
        <v>1</v>
      </c>
      <c r="E60642" s="5">
        <v>4458.6962000000003</v>
      </c>
      <c r="F60642" s="5">
        <v>14708</v>
      </c>
      <c r="G60642" s="2">
        <v>280.49476399999998</v>
      </c>
    </row>
    <row r="60643" spans="1:7" x14ac:dyDescent="0.2">
      <c r="A60643">
        <v>2024</v>
      </c>
      <c r="B60643" s="1" t="s">
        <v>15</v>
      </c>
      <c r="C60643" s="5">
        <v>137486.49277000001</v>
      </c>
      <c r="D60643">
        <v>5</v>
      </c>
      <c r="E60643" s="5">
        <v>27497.298554000001</v>
      </c>
      <c r="F60643" s="5">
        <v>16546</v>
      </c>
      <c r="G60643" s="2">
        <v>1606.313292</v>
      </c>
    </row>
    <row r="60644" spans="1:7" x14ac:dyDescent="0.2">
      <c r="A60644">
        <v>2024</v>
      </c>
      <c r="B60644" s="1" t="s">
        <v>10</v>
      </c>
      <c r="C60644" s="5">
        <v>28984.721530000003</v>
      </c>
      <c r="D60644">
        <v>4</v>
      </c>
      <c r="E60644" s="5">
        <v>7246.1803825000006</v>
      </c>
      <c r="F60644" s="5">
        <v>13374</v>
      </c>
      <c r="G60644" s="2">
        <v>977.43427799999995</v>
      </c>
    </row>
    <row r="60645" spans="1:7" x14ac:dyDescent="0.2">
      <c r="A60645">
        <v>2024</v>
      </c>
      <c r="B60645" s="1" t="s">
        <v>17</v>
      </c>
      <c r="C60645" s="5">
        <v>11915.29859</v>
      </c>
      <c r="D60645">
        <v>4</v>
      </c>
      <c r="E60645" s="5">
        <v>2978.8246475000001</v>
      </c>
      <c r="F60645" s="5">
        <v>14708</v>
      </c>
      <c r="G60645" s="2">
        <v>352.908862</v>
      </c>
    </row>
    <row r="60646" spans="1:7" x14ac:dyDescent="0.2">
      <c r="A60646">
        <v>2024</v>
      </c>
      <c r="B60646" s="1" t="s">
        <v>11</v>
      </c>
      <c r="C60646" s="5">
        <v>14903.138000000001</v>
      </c>
      <c r="D60646">
        <v>2</v>
      </c>
      <c r="E60646" s="5">
        <v>7451.5690000000004</v>
      </c>
      <c r="F60646" s="5">
        <v>16201</v>
      </c>
      <c r="G60646" s="2">
        <v>439.80661099999998</v>
      </c>
    </row>
    <row r="60647" spans="1:7" x14ac:dyDescent="0.2">
      <c r="A60647">
        <v>2024</v>
      </c>
      <c r="B60647" s="1" t="s">
        <v>13</v>
      </c>
      <c r="C60647" s="5">
        <v>13052.334999999999</v>
      </c>
      <c r="D60647">
        <v>1</v>
      </c>
      <c r="E60647" s="5">
        <v>13052.334999999999</v>
      </c>
      <c r="F60647" s="5">
        <v>12191</v>
      </c>
      <c r="G60647" s="2">
        <v>2196.3108860000002</v>
      </c>
    </row>
    <row r="60648" spans="1:7" x14ac:dyDescent="0.2">
      <c r="A60648">
        <v>2024</v>
      </c>
      <c r="B60648" s="1" t="s">
        <v>13</v>
      </c>
      <c r="C60648" s="5">
        <v>36305.844570000001</v>
      </c>
      <c r="D60648">
        <v>2</v>
      </c>
      <c r="E60648" s="5">
        <v>18152.922285000001</v>
      </c>
      <c r="F60648" s="5">
        <v>12191</v>
      </c>
      <c r="G60648" s="2">
        <v>1614.2856959999999</v>
      </c>
    </row>
    <row r="60649" spans="1:7" x14ac:dyDescent="0.2">
      <c r="A60649">
        <v>2024</v>
      </c>
      <c r="B60649" s="1" t="s">
        <v>13</v>
      </c>
      <c r="C60649" s="5">
        <v>61549.233909999995</v>
      </c>
      <c r="D60649">
        <v>2</v>
      </c>
      <c r="E60649" s="5">
        <v>30774.616954999998</v>
      </c>
      <c r="F60649" s="5">
        <v>12191</v>
      </c>
      <c r="G60649" s="2">
        <v>2983.041193</v>
      </c>
    </row>
    <row r="60650" spans="1:7" x14ac:dyDescent="0.2">
      <c r="A60650">
        <v>2024</v>
      </c>
      <c r="B60650" s="1" t="s">
        <v>15</v>
      </c>
      <c r="C60650" s="5">
        <v>52636.447289999996</v>
      </c>
      <c r="D60650">
        <v>4</v>
      </c>
      <c r="E60650" s="5">
        <v>13159.111822499999</v>
      </c>
      <c r="F60650" s="5">
        <v>16546</v>
      </c>
      <c r="G60650" s="2">
        <v>1880.5279290000001</v>
      </c>
    </row>
    <row r="60651" spans="1:7" x14ac:dyDescent="0.2">
      <c r="A60651">
        <v>2024</v>
      </c>
      <c r="B60651" s="1" t="s">
        <v>16</v>
      </c>
      <c r="C60651" s="5">
        <v>15285.850119999999</v>
      </c>
      <c r="D60651">
        <v>2</v>
      </c>
      <c r="E60651" s="5">
        <v>7642.9250599999996</v>
      </c>
      <c r="F60651" s="5">
        <v>19078</v>
      </c>
      <c r="G60651" s="2">
        <v>505.18170300000003</v>
      </c>
    </row>
    <row r="60652" spans="1:7" x14ac:dyDescent="0.2">
      <c r="A60652">
        <v>2024</v>
      </c>
      <c r="B60652" s="1" t="s">
        <v>20</v>
      </c>
      <c r="C60652" s="5">
        <v>17805.820210000002</v>
      </c>
      <c r="D60652">
        <v>4</v>
      </c>
      <c r="E60652" s="5">
        <v>4451.4550525000004</v>
      </c>
      <c r="F60652" s="5">
        <v>13372</v>
      </c>
      <c r="G60652" s="2">
        <v>635.90416200000004</v>
      </c>
    </row>
    <row r="60653" spans="1:7" x14ac:dyDescent="0.2">
      <c r="A60653">
        <v>2024</v>
      </c>
      <c r="B60653" s="1" t="s">
        <v>16</v>
      </c>
      <c r="C60653" s="5">
        <v>13844.094499999999</v>
      </c>
      <c r="D60653">
        <v>2</v>
      </c>
      <c r="E60653" s="5">
        <v>6922.0472499999996</v>
      </c>
      <c r="F60653" s="5">
        <v>19078</v>
      </c>
      <c r="G60653" s="2">
        <v>285.82006000000001</v>
      </c>
    </row>
    <row r="60654" spans="1:7" x14ac:dyDescent="0.2">
      <c r="A60654">
        <v>2024</v>
      </c>
      <c r="B60654" s="1" t="s">
        <v>22</v>
      </c>
      <c r="C60654" s="5">
        <v>72749.023790000007</v>
      </c>
      <c r="D60654">
        <v>4</v>
      </c>
      <c r="E60654" s="5">
        <v>18187.255947500002</v>
      </c>
      <c r="F60654" s="5">
        <v>11967</v>
      </c>
      <c r="G60654" s="2">
        <v>817.245588</v>
      </c>
    </row>
    <row r="60655" spans="1:7" x14ac:dyDescent="0.2">
      <c r="A60655">
        <v>2024</v>
      </c>
      <c r="B60655" s="1" t="s">
        <v>13</v>
      </c>
      <c r="C60655" s="5">
        <v>21094.037489999999</v>
      </c>
      <c r="D60655">
        <v>1</v>
      </c>
      <c r="E60655" s="5">
        <v>21094.037489999999</v>
      </c>
      <c r="F60655" s="5">
        <v>12191</v>
      </c>
      <c r="G60655" s="2">
        <v>1096.3315</v>
      </c>
    </row>
    <row r="60656" spans="1:7" x14ac:dyDescent="0.2">
      <c r="A60656">
        <v>2024</v>
      </c>
      <c r="B60656" s="1" t="s">
        <v>12</v>
      </c>
      <c r="C60656" s="5">
        <v>13480.253859999999</v>
      </c>
      <c r="D60656">
        <v>2</v>
      </c>
      <c r="E60656" s="5">
        <v>6740.1269299999994</v>
      </c>
      <c r="F60656" s="5">
        <v>12357</v>
      </c>
      <c r="G60656" s="2">
        <v>334.39369599999998</v>
      </c>
    </row>
    <row r="60657" spans="1:7" x14ac:dyDescent="0.2">
      <c r="A60657">
        <v>2024</v>
      </c>
      <c r="B60657" s="1" t="s">
        <v>21</v>
      </c>
      <c r="C60657" s="5">
        <v>7173.57546</v>
      </c>
      <c r="D60657">
        <v>1</v>
      </c>
      <c r="E60657" s="5">
        <v>7173.57546</v>
      </c>
      <c r="F60657" s="5">
        <v>15747</v>
      </c>
      <c r="G60657" s="2">
        <v>716.31111399999998</v>
      </c>
    </row>
    <row r="60658" spans="1:7" x14ac:dyDescent="0.2">
      <c r="A60658">
        <v>2024</v>
      </c>
      <c r="B60658" s="1" t="s">
        <v>14</v>
      </c>
      <c r="C60658" s="5">
        <v>7905.1866100000007</v>
      </c>
      <c r="D60658">
        <v>2</v>
      </c>
      <c r="E60658" s="5">
        <v>3952.5933050000003</v>
      </c>
      <c r="F60658" s="5">
        <v>14940</v>
      </c>
      <c r="G60658" s="2">
        <v>384.88039099999997</v>
      </c>
    </row>
    <row r="60659" spans="1:7" x14ac:dyDescent="0.2">
      <c r="A60659">
        <v>2024</v>
      </c>
      <c r="B60659" s="1" t="s">
        <v>7</v>
      </c>
      <c r="C60659" s="5">
        <v>5497.3214900000003</v>
      </c>
      <c r="D60659">
        <v>2</v>
      </c>
      <c r="E60659" s="5">
        <v>2748.6607450000001</v>
      </c>
      <c r="F60659" s="5">
        <v>12421</v>
      </c>
      <c r="G60659" s="2">
        <v>704.140849</v>
      </c>
    </row>
    <row r="60660" spans="1:7" x14ac:dyDescent="0.2">
      <c r="A60660">
        <v>2024</v>
      </c>
      <c r="B60660" s="1" t="s">
        <v>22</v>
      </c>
      <c r="C60660" s="5">
        <v>12671.18815</v>
      </c>
      <c r="D60660">
        <v>4</v>
      </c>
      <c r="E60660" s="5">
        <v>3167.7970375</v>
      </c>
      <c r="F60660" s="5">
        <v>11967</v>
      </c>
      <c r="G60660" s="2">
        <v>437.47937899999999</v>
      </c>
    </row>
    <row r="60661" spans="1:7" x14ac:dyDescent="0.2">
      <c r="A60661">
        <v>2024</v>
      </c>
      <c r="B60661" s="1" t="s">
        <v>24</v>
      </c>
      <c r="C60661" s="5">
        <v>27570.734649999999</v>
      </c>
      <c r="D60661">
        <v>1</v>
      </c>
      <c r="E60661" s="5">
        <v>27570.734649999999</v>
      </c>
      <c r="F60661" s="5">
        <v>15926</v>
      </c>
      <c r="G60661" s="2">
        <v>1457.1680839999999</v>
      </c>
    </row>
    <row r="60662" spans="1:7" x14ac:dyDescent="0.2">
      <c r="A60662">
        <v>2024</v>
      </c>
      <c r="B60662" s="1" t="s">
        <v>20</v>
      </c>
      <c r="C60662" s="5">
        <v>17590.744589999998</v>
      </c>
      <c r="D60662">
        <v>3</v>
      </c>
      <c r="E60662" s="5">
        <v>5863.5815299999995</v>
      </c>
      <c r="F60662" s="5">
        <v>13372</v>
      </c>
      <c r="G60662" s="2">
        <v>882.44756099999995</v>
      </c>
    </row>
    <row r="60663" spans="1:7" x14ac:dyDescent="0.2">
      <c r="A60663">
        <v>2024</v>
      </c>
      <c r="B60663" s="1" t="s">
        <v>10</v>
      </c>
      <c r="C60663" s="5">
        <v>32741.063760000001</v>
      </c>
      <c r="D60663">
        <v>2</v>
      </c>
      <c r="E60663" s="5">
        <v>16370.53188</v>
      </c>
      <c r="F60663" s="5">
        <v>13374</v>
      </c>
      <c r="G60663" s="2">
        <v>1030.8336340000001</v>
      </c>
    </row>
    <row r="60664" spans="1:7" x14ac:dyDescent="0.2">
      <c r="A60664">
        <v>2024</v>
      </c>
      <c r="B60664" s="1" t="s">
        <v>14</v>
      </c>
      <c r="C60664" s="5">
        <v>36974.650450000001</v>
      </c>
      <c r="D60664">
        <v>4</v>
      </c>
      <c r="E60664" s="5">
        <v>9243.6626125000003</v>
      </c>
      <c r="F60664" s="5">
        <v>14940</v>
      </c>
      <c r="G60664" s="2">
        <v>982.10797600000001</v>
      </c>
    </row>
    <row r="60665" spans="1:7" x14ac:dyDescent="0.2">
      <c r="A60665">
        <v>2024</v>
      </c>
      <c r="B60665" s="1" t="s">
        <v>20</v>
      </c>
      <c r="C60665" s="5">
        <v>23075.067940000001</v>
      </c>
      <c r="D60665">
        <v>1</v>
      </c>
      <c r="E60665" s="5">
        <v>23075.067940000001</v>
      </c>
      <c r="F60665" s="5">
        <v>13372</v>
      </c>
      <c r="G60665" s="2">
        <v>784.86293499999999</v>
      </c>
    </row>
    <row r="60666" spans="1:7" x14ac:dyDescent="0.2">
      <c r="A60666">
        <v>2024</v>
      </c>
      <c r="B60666" s="1" t="s">
        <v>18</v>
      </c>
      <c r="C60666" s="5">
        <v>1170.1998799999999</v>
      </c>
      <c r="D60666">
        <v>1</v>
      </c>
      <c r="E60666" s="5">
        <v>1170.1998799999999</v>
      </c>
      <c r="F60666" s="5">
        <v>14529</v>
      </c>
      <c r="G60666" s="2">
        <v>221.58704800000001</v>
      </c>
    </row>
    <row r="60667" spans="1:7" x14ac:dyDescent="0.2">
      <c r="A60667">
        <v>2024</v>
      </c>
      <c r="B60667" s="1" t="s">
        <v>22</v>
      </c>
      <c r="C60667" s="5">
        <v>33577.475640000004</v>
      </c>
      <c r="D60667">
        <v>4</v>
      </c>
      <c r="E60667" s="5">
        <v>8394.3689100000011</v>
      </c>
      <c r="F60667" s="5">
        <v>11967</v>
      </c>
      <c r="G60667" s="2">
        <v>971.62330899999995</v>
      </c>
    </row>
    <row r="60668" spans="1:7" x14ac:dyDescent="0.2">
      <c r="A60668">
        <v>2024</v>
      </c>
      <c r="B60668" s="1" t="s">
        <v>20</v>
      </c>
      <c r="C60668" s="5">
        <v>17711.400590000001</v>
      </c>
      <c r="D60668">
        <v>1</v>
      </c>
      <c r="E60668" s="5">
        <v>17711.400590000001</v>
      </c>
      <c r="F60668" s="5">
        <v>13372</v>
      </c>
      <c r="G60668" s="2">
        <v>576.67291699999998</v>
      </c>
    </row>
    <row r="60669" spans="1:7" x14ac:dyDescent="0.2">
      <c r="A60669">
        <v>2024</v>
      </c>
      <c r="B60669" s="1" t="s">
        <v>14</v>
      </c>
      <c r="C60669" s="5">
        <v>15507.025210000002</v>
      </c>
      <c r="D60669">
        <v>3</v>
      </c>
      <c r="E60669" s="5">
        <v>5169.0084033333342</v>
      </c>
      <c r="F60669" s="5">
        <v>14940</v>
      </c>
      <c r="G60669" s="2">
        <v>757.07410200000004</v>
      </c>
    </row>
    <row r="60670" spans="1:7" x14ac:dyDescent="0.2">
      <c r="A60670">
        <v>2024</v>
      </c>
      <c r="B60670" s="1" t="s">
        <v>25</v>
      </c>
      <c r="C60670" s="5">
        <v>11538.384960000001</v>
      </c>
      <c r="D60670">
        <v>5</v>
      </c>
      <c r="E60670" s="5">
        <v>2307.6769920000002</v>
      </c>
      <c r="F60670" s="5">
        <v>13403</v>
      </c>
      <c r="G60670" s="2">
        <v>273.34107899999998</v>
      </c>
    </row>
    <row r="60671" spans="1:7" x14ac:dyDescent="0.2">
      <c r="A60671">
        <v>2024</v>
      </c>
      <c r="B60671" s="1" t="s">
        <v>16</v>
      </c>
      <c r="C60671" s="5">
        <v>11374.320029999999</v>
      </c>
      <c r="D60671">
        <v>1</v>
      </c>
      <c r="E60671" s="5">
        <v>11374.320029999999</v>
      </c>
      <c r="F60671" s="5">
        <v>19078</v>
      </c>
      <c r="G60671" s="2">
        <v>841.29320299999995</v>
      </c>
    </row>
    <row r="60672" spans="1:7" x14ac:dyDescent="0.2">
      <c r="A60672">
        <v>2024</v>
      </c>
      <c r="B60672" s="1" t="s">
        <v>16</v>
      </c>
      <c r="C60672" s="5">
        <v>35294.853569999999</v>
      </c>
      <c r="D60672">
        <v>3</v>
      </c>
      <c r="E60672" s="5">
        <v>11764.95119</v>
      </c>
      <c r="F60672" s="5">
        <v>19078</v>
      </c>
      <c r="G60672" s="2">
        <v>782.93562199999997</v>
      </c>
    </row>
    <row r="60673" spans="1:7" x14ac:dyDescent="0.2">
      <c r="A60673">
        <v>2024</v>
      </c>
      <c r="B60673" s="1" t="s">
        <v>12</v>
      </c>
      <c r="C60673" s="5">
        <v>5829.40344</v>
      </c>
      <c r="D60673">
        <v>4</v>
      </c>
      <c r="E60673" s="5">
        <v>1457.35086</v>
      </c>
      <c r="F60673" s="5">
        <v>12357</v>
      </c>
      <c r="G60673" s="2">
        <v>349.0258</v>
      </c>
    </row>
    <row r="60674" spans="1:7" x14ac:dyDescent="0.2">
      <c r="A60674">
        <v>2024</v>
      </c>
      <c r="B60674" s="1" t="s">
        <v>16</v>
      </c>
      <c r="C60674" s="5">
        <v>14539.27341</v>
      </c>
      <c r="D60674">
        <v>2</v>
      </c>
      <c r="E60674" s="5">
        <v>7269.6367049999999</v>
      </c>
      <c r="F60674" s="5">
        <v>19078</v>
      </c>
      <c r="G60674" s="2">
        <v>531.55239099999994</v>
      </c>
    </row>
    <row r="60675" spans="1:7" x14ac:dyDescent="0.2">
      <c r="A60675">
        <v>2024</v>
      </c>
      <c r="B60675" s="1" t="s">
        <v>13</v>
      </c>
      <c r="C60675" s="5">
        <v>41624.040679999998</v>
      </c>
      <c r="D60675">
        <v>1</v>
      </c>
      <c r="E60675" s="5">
        <v>41624.040679999998</v>
      </c>
      <c r="F60675" s="5">
        <v>12191</v>
      </c>
      <c r="G60675" s="2">
        <v>2125.4174870000002</v>
      </c>
    </row>
    <row r="60676" spans="1:7" x14ac:dyDescent="0.2">
      <c r="A60676">
        <v>2024</v>
      </c>
      <c r="B60676" s="1" t="s">
        <v>16</v>
      </c>
      <c r="C60676" s="5">
        <v>27567.850210000001</v>
      </c>
      <c r="D60676">
        <v>2</v>
      </c>
      <c r="E60676" s="5">
        <v>13783.925105</v>
      </c>
      <c r="F60676" s="5">
        <v>19078</v>
      </c>
      <c r="G60676" s="2">
        <v>288.004232</v>
      </c>
    </row>
    <row r="60677" spans="1:7" x14ac:dyDescent="0.2">
      <c r="A60677">
        <v>2024</v>
      </c>
      <c r="B60677" s="1" t="s">
        <v>13</v>
      </c>
      <c r="C60677" s="5">
        <v>212297.76204</v>
      </c>
      <c r="D60677">
        <v>5</v>
      </c>
      <c r="E60677" s="5">
        <v>42459.552408000003</v>
      </c>
      <c r="F60677" s="5">
        <v>12191</v>
      </c>
      <c r="G60677" s="2">
        <v>3791.4881380000002</v>
      </c>
    </row>
    <row r="60678" spans="1:7" x14ac:dyDescent="0.2">
      <c r="A60678">
        <v>2024</v>
      </c>
      <c r="B60678" s="1" t="s">
        <v>15</v>
      </c>
      <c r="C60678" s="5">
        <v>36611.022689999998</v>
      </c>
      <c r="D60678">
        <v>2</v>
      </c>
      <c r="E60678" s="5">
        <v>18305.511344999999</v>
      </c>
      <c r="F60678" s="5">
        <v>16546</v>
      </c>
      <c r="G60678" s="2">
        <v>1894.2426459999999</v>
      </c>
    </row>
    <row r="60679" spans="1:7" x14ac:dyDescent="0.2">
      <c r="A60679">
        <v>2024</v>
      </c>
      <c r="B60679" s="1" t="s">
        <v>20</v>
      </c>
      <c r="C60679" s="5">
        <v>18055.907600000002</v>
      </c>
      <c r="D60679">
        <v>3</v>
      </c>
      <c r="E60679" s="5">
        <v>6018.6358666666674</v>
      </c>
      <c r="F60679" s="5">
        <v>13372</v>
      </c>
      <c r="G60679" s="2">
        <v>677.23025900000005</v>
      </c>
    </row>
    <row r="60680" spans="1:7" x14ac:dyDescent="0.2">
      <c r="A60680">
        <v>2024</v>
      </c>
      <c r="B60680" s="1" t="s">
        <v>19</v>
      </c>
      <c r="C60680" s="5">
        <v>9445.9746099999993</v>
      </c>
      <c r="D60680">
        <v>2</v>
      </c>
      <c r="E60680" s="5">
        <v>4722.9873049999997</v>
      </c>
      <c r="F60680" s="5">
        <v>14558</v>
      </c>
      <c r="G60680" s="2">
        <v>522.08035199999995</v>
      </c>
    </row>
    <row r="60681" spans="1:7" x14ac:dyDescent="0.2">
      <c r="A60681">
        <v>2024</v>
      </c>
      <c r="B60681" s="1" t="s">
        <v>14</v>
      </c>
      <c r="C60681" s="5">
        <v>11259.38877</v>
      </c>
      <c r="D60681">
        <v>3</v>
      </c>
      <c r="E60681" s="5">
        <v>3753.12959</v>
      </c>
      <c r="F60681" s="5">
        <v>14940</v>
      </c>
      <c r="G60681" s="2">
        <v>392.03582699999998</v>
      </c>
    </row>
    <row r="60682" spans="1:7" x14ac:dyDescent="0.2">
      <c r="A60682">
        <v>2024</v>
      </c>
      <c r="B60682" s="1" t="s">
        <v>14</v>
      </c>
      <c r="C60682" s="5">
        <v>5216.4386100000002</v>
      </c>
      <c r="D60682">
        <v>2</v>
      </c>
      <c r="E60682" s="5">
        <v>2608.2193050000001</v>
      </c>
      <c r="F60682" s="5">
        <v>14940</v>
      </c>
      <c r="G60682" s="2">
        <v>330.99598200000003</v>
      </c>
    </row>
    <row r="60683" spans="1:7" x14ac:dyDescent="0.2">
      <c r="A60683">
        <v>2024</v>
      </c>
      <c r="B60683" s="1" t="s">
        <v>7</v>
      </c>
      <c r="C60683" s="5">
        <v>8896.3917300000012</v>
      </c>
      <c r="D60683">
        <v>2</v>
      </c>
      <c r="E60683" s="5">
        <v>4448.1958650000006</v>
      </c>
      <c r="F60683" s="5">
        <v>12421</v>
      </c>
      <c r="G60683" s="2">
        <v>429.61582199999998</v>
      </c>
    </row>
    <row r="60684" spans="1:7" x14ac:dyDescent="0.2">
      <c r="A60684">
        <v>2024</v>
      </c>
      <c r="B60684" s="1" t="s">
        <v>16</v>
      </c>
      <c r="C60684" s="5">
        <v>31244.205140000002</v>
      </c>
      <c r="D60684">
        <v>2</v>
      </c>
      <c r="E60684" s="5">
        <v>15622.102570000001</v>
      </c>
      <c r="F60684" s="5">
        <v>19078</v>
      </c>
      <c r="G60684" s="2">
        <v>627.18425300000001</v>
      </c>
    </row>
    <row r="60685" spans="1:7" x14ac:dyDescent="0.2">
      <c r="A60685">
        <v>2024</v>
      </c>
      <c r="B60685" s="1" t="s">
        <v>17</v>
      </c>
      <c r="C60685" s="5">
        <v>8723.721230000001</v>
      </c>
      <c r="D60685">
        <v>2</v>
      </c>
      <c r="E60685" s="5">
        <v>4361.8606150000005</v>
      </c>
      <c r="F60685" s="5">
        <v>14708</v>
      </c>
      <c r="G60685" s="2">
        <v>257.67694999999998</v>
      </c>
    </row>
    <row r="60686" spans="1:7" x14ac:dyDescent="0.2">
      <c r="A60686">
        <v>2024</v>
      </c>
      <c r="B60686" s="1" t="s">
        <v>13</v>
      </c>
      <c r="C60686" s="5">
        <v>10511.73659</v>
      </c>
      <c r="D60686">
        <v>2</v>
      </c>
      <c r="E60686" s="5">
        <v>5255.8682950000002</v>
      </c>
      <c r="F60686" s="5">
        <v>12191</v>
      </c>
      <c r="G60686" s="2">
        <v>784.53322100000003</v>
      </c>
    </row>
    <row r="60687" spans="1:7" x14ac:dyDescent="0.2">
      <c r="A60687">
        <v>2024</v>
      </c>
      <c r="B60687" s="1" t="s">
        <v>13</v>
      </c>
      <c r="C60687" s="5">
        <v>35795.24639</v>
      </c>
      <c r="D60687">
        <v>2</v>
      </c>
      <c r="E60687" s="5">
        <v>17897.623195</v>
      </c>
      <c r="F60687" s="5">
        <v>12191</v>
      </c>
      <c r="G60687" s="2">
        <v>1038.795183</v>
      </c>
    </row>
    <row r="60688" spans="1:7" x14ac:dyDescent="0.2">
      <c r="A60688">
        <v>2024</v>
      </c>
      <c r="B60688" s="1" t="s">
        <v>19</v>
      </c>
      <c r="C60688" s="5">
        <v>21343.272350000003</v>
      </c>
      <c r="D60688">
        <v>3</v>
      </c>
      <c r="E60688" s="5">
        <v>7114.4241166666679</v>
      </c>
      <c r="F60688" s="5">
        <v>14558</v>
      </c>
      <c r="G60688" s="2">
        <v>709.19358599999998</v>
      </c>
    </row>
    <row r="60689" spans="1:7" x14ac:dyDescent="0.2">
      <c r="A60689">
        <v>2024</v>
      </c>
      <c r="B60689" s="1" t="s">
        <v>20</v>
      </c>
      <c r="C60689" s="5">
        <v>57274.085279999999</v>
      </c>
      <c r="D60689">
        <v>2</v>
      </c>
      <c r="E60689" s="5">
        <v>28637.04264</v>
      </c>
      <c r="F60689" s="5">
        <v>13372</v>
      </c>
      <c r="G60689" s="2">
        <v>3379.9064469999998</v>
      </c>
    </row>
    <row r="60690" spans="1:7" x14ac:dyDescent="0.2">
      <c r="A60690">
        <v>2024</v>
      </c>
      <c r="B60690" s="1" t="s">
        <v>16</v>
      </c>
      <c r="C60690" s="5">
        <v>19035.419969999999</v>
      </c>
      <c r="D60690">
        <v>2</v>
      </c>
      <c r="E60690" s="5">
        <v>9517.7099849999995</v>
      </c>
      <c r="F60690" s="5">
        <v>19078</v>
      </c>
      <c r="G60690" s="2">
        <v>530.48328200000003</v>
      </c>
    </row>
    <row r="60691" spans="1:7" x14ac:dyDescent="0.2">
      <c r="A60691">
        <v>2024</v>
      </c>
      <c r="B60691" s="1" t="s">
        <v>13</v>
      </c>
      <c r="C60691" s="5">
        <v>58107.458359999997</v>
      </c>
      <c r="D60691">
        <v>2</v>
      </c>
      <c r="E60691" s="5">
        <v>29053.729179999998</v>
      </c>
      <c r="F60691" s="5">
        <v>12191</v>
      </c>
      <c r="G60691" s="2">
        <v>1433.7863299999999</v>
      </c>
    </row>
    <row r="60692" spans="1:7" x14ac:dyDescent="0.2">
      <c r="A60692">
        <v>2024</v>
      </c>
      <c r="B60692" s="1" t="s">
        <v>9</v>
      </c>
      <c r="C60692" s="5">
        <v>14346.170840000001</v>
      </c>
      <c r="D60692">
        <v>4</v>
      </c>
      <c r="E60692" s="5">
        <v>3586.5427100000002</v>
      </c>
      <c r="F60692" s="5">
        <v>17253</v>
      </c>
      <c r="G60692" s="2">
        <v>369.33702599999998</v>
      </c>
    </row>
    <row r="60693" spans="1:7" x14ac:dyDescent="0.2">
      <c r="A60693">
        <v>2024</v>
      </c>
      <c r="B60693" s="1" t="s">
        <v>8</v>
      </c>
      <c r="C60693" s="5">
        <v>70199.232459999999</v>
      </c>
      <c r="D60693">
        <v>1</v>
      </c>
      <c r="E60693" s="5">
        <v>70199.232459999999</v>
      </c>
      <c r="F60693" s="5">
        <v>17275</v>
      </c>
      <c r="G60693" s="2">
        <v>1815.5772260000001</v>
      </c>
    </row>
    <row r="60694" spans="1:7" x14ac:dyDescent="0.2">
      <c r="A60694">
        <v>2024</v>
      </c>
      <c r="B60694" s="1" t="s">
        <v>10</v>
      </c>
      <c r="C60694" s="5">
        <v>66716.611409999998</v>
      </c>
      <c r="D60694">
        <v>3</v>
      </c>
      <c r="E60694" s="5">
        <v>22238.870469999998</v>
      </c>
      <c r="F60694" s="5">
        <v>13374</v>
      </c>
      <c r="G60694" s="2">
        <v>2034.2166279999999</v>
      </c>
    </row>
    <row r="60695" spans="1:7" x14ac:dyDescent="0.2">
      <c r="A60695">
        <v>2024</v>
      </c>
      <c r="B60695" s="1" t="s">
        <v>12</v>
      </c>
      <c r="C60695" s="5">
        <v>86512.554980000001</v>
      </c>
      <c r="D60695">
        <v>3</v>
      </c>
      <c r="E60695" s="5">
        <v>28837.518326666668</v>
      </c>
      <c r="F60695" s="5">
        <v>12357</v>
      </c>
      <c r="G60695" s="2">
        <v>1783.2275549999999</v>
      </c>
    </row>
    <row r="60696" spans="1:7" x14ac:dyDescent="0.2">
      <c r="A60696">
        <v>2024</v>
      </c>
      <c r="B60696" s="1" t="s">
        <v>8</v>
      </c>
      <c r="C60696" s="5">
        <v>21183.16418</v>
      </c>
      <c r="D60696">
        <v>1</v>
      </c>
      <c r="E60696" s="5">
        <v>21183.16418</v>
      </c>
      <c r="F60696" s="5">
        <v>17275</v>
      </c>
      <c r="G60696" s="2">
        <v>2179.5914710000002</v>
      </c>
    </row>
    <row r="60697" spans="1:7" x14ac:dyDescent="0.2">
      <c r="A60697">
        <v>2024</v>
      </c>
      <c r="B60697" s="1" t="s">
        <v>8</v>
      </c>
      <c r="C60697" s="5">
        <v>93452.371140000003</v>
      </c>
      <c r="D60697">
        <v>4</v>
      </c>
      <c r="E60697" s="5">
        <v>23363.092785000001</v>
      </c>
      <c r="F60697" s="5">
        <v>17275</v>
      </c>
      <c r="G60697" s="2">
        <v>3454.106925</v>
      </c>
    </row>
    <row r="60698" spans="1:7" x14ac:dyDescent="0.2">
      <c r="A60698">
        <v>2024</v>
      </c>
      <c r="B60698" s="1" t="s">
        <v>7</v>
      </c>
      <c r="C60698" s="5">
        <v>4946.9046200000003</v>
      </c>
      <c r="D60698">
        <v>2</v>
      </c>
      <c r="E60698" s="5">
        <v>2473.4523100000001</v>
      </c>
      <c r="F60698" s="5">
        <v>12421</v>
      </c>
      <c r="G60698" s="2">
        <v>239.88600099999999</v>
      </c>
    </row>
    <row r="60699" spans="1:7" x14ac:dyDescent="0.2">
      <c r="A60699">
        <v>2024</v>
      </c>
      <c r="B60699" s="1" t="s">
        <v>16</v>
      </c>
      <c r="C60699" s="5">
        <v>13349.7912</v>
      </c>
      <c r="D60699">
        <v>1</v>
      </c>
      <c r="E60699" s="5">
        <v>13349.7912</v>
      </c>
      <c r="F60699" s="5">
        <v>19078</v>
      </c>
      <c r="G60699" s="2">
        <v>281.23277899999999</v>
      </c>
    </row>
    <row r="60700" spans="1:7" x14ac:dyDescent="0.2">
      <c r="A60700">
        <v>2024</v>
      </c>
      <c r="B60700" s="1" t="s">
        <v>8</v>
      </c>
      <c r="C60700" s="5">
        <v>17416.343089999998</v>
      </c>
      <c r="D60700">
        <v>2</v>
      </c>
      <c r="E60700" s="5">
        <v>8708.1715449999992</v>
      </c>
      <c r="F60700" s="5">
        <v>17275</v>
      </c>
      <c r="G60700" s="2">
        <v>1299.2247170000001</v>
      </c>
    </row>
    <row r="60701" spans="1:7" x14ac:dyDescent="0.2">
      <c r="A60701">
        <v>2024</v>
      </c>
      <c r="B60701" s="1" t="s">
        <v>8</v>
      </c>
      <c r="C60701" s="5">
        <v>22790.782050000002</v>
      </c>
      <c r="D60701">
        <v>1</v>
      </c>
      <c r="E60701" s="5">
        <v>22790.782050000002</v>
      </c>
      <c r="F60701" s="5">
        <v>17275</v>
      </c>
      <c r="G60701" s="2">
        <v>1314.9504939999999</v>
      </c>
    </row>
    <row r="60702" spans="1:7" x14ac:dyDescent="0.2">
      <c r="A60702">
        <v>2024</v>
      </c>
      <c r="B60702" s="1" t="s">
        <v>13</v>
      </c>
      <c r="C60702" s="5">
        <v>31651.772829999998</v>
      </c>
      <c r="D60702">
        <v>1</v>
      </c>
      <c r="E60702" s="5">
        <v>31651.772829999998</v>
      </c>
      <c r="F60702" s="5">
        <v>12191</v>
      </c>
      <c r="G60702" s="2">
        <v>1040.4400900000001</v>
      </c>
    </row>
    <row r="60703" spans="1:7" x14ac:dyDescent="0.2">
      <c r="A60703">
        <v>2024</v>
      </c>
      <c r="B60703" s="1" t="s">
        <v>24</v>
      </c>
      <c r="C60703" s="5">
        <v>42920.146860000001</v>
      </c>
      <c r="D60703">
        <v>3</v>
      </c>
      <c r="E60703" s="5">
        <v>14306.715620000001</v>
      </c>
      <c r="F60703" s="5">
        <v>15926</v>
      </c>
      <c r="G60703" s="2">
        <v>639.8802110000000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39C8F-A6A4-AD46-8DA9-7AD92125E925}">
  <dimension ref="B2:I66"/>
  <sheetViews>
    <sheetView workbookViewId="0">
      <selection activeCell="I9" sqref="I9"/>
    </sheetView>
  </sheetViews>
  <sheetFormatPr baseColWidth="10" defaultRowHeight="16" x14ac:dyDescent="0.2"/>
  <cols>
    <col min="2" max="2" width="16.83203125" bestFit="1" customWidth="1"/>
    <col min="3" max="3" width="21.5" bestFit="1" customWidth="1"/>
    <col min="4" max="4" width="26.33203125" bestFit="1" customWidth="1"/>
    <col min="6" max="6" width="21.5" bestFit="1" customWidth="1"/>
    <col min="7" max="7" width="30.1640625" bestFit="1" customWidth="1"/>
    <col min="8" max="8" width="26.1640625" bestFit="1" customWidth="1"/>
    <col min="9" max="9" width="20.5" bestFit="1" customWidth="1"/>
  </cols>
  <sheetData>
    <row r="2" spans="2:9" x14ac:dyDescent="0.2">
      <c r="B2" s="6" t="s">
        <v>29</v>
      </c>
      <c r="C2" s="6"/>
      <c r="D2" s="6"/>
      <c r="F2" s="14" t="s">
        <v>36</v>
      </c>
      <c r="G2" s="5">
        <f>GETPIVOTDATA("Promedio de gasto_total",$F$14)</f>
        <v>31149.151777962717</v>
      </c>
    </row>
    <row r="3" spans="2:9" x14ac:dyDescent="0.2">
      <c r="B3" s="3" t="s">
        <v>26</v>
      </c>
      <c r="C3" t="s">
        <v>28</v>
      </c>
      <c r="D3" t="s">
        <v>44</v>
      </c>
      <c r="F3" s="14" t="s">
        <v>37</v>
      </c>
      <c r="G3" s="5">
        <f>GETPIVOTDATA("Promedio de renta_media_persona",$F$14)</f>
        <v>14046.738509439558</v>
      </c>
    </row>
    <row r="4" spans="2:9" x14ac:dyDescent="0.2">
      <c r="B4" s="4">
        <v>2022</v>
      </c>
      <c r="C4" s="5">
        <v>29189.678489551632</v>
      </c>
      <c r="D4" s="9"/>
      <c r="F4" s="14" t="s">
        <v>35</v>
      </c>
      <c r="G4" s="8">
        <f>GETPIVOTDATA("Promedio de miembros_hogar",$F$14)</f>
        <v>2.5028335145464728</v>
      </c>
    </row>
    <row r="5" spans="2:9" x14ac:dyDescent="0.2">
      <c r="B5" s="4">
        <v>2023</v>
      </c>
      <c r="C5" s="5">
        <v>30415.65912982175</v>
      </c>
      <c r="D5" s="9">
        <v>4.2000484544869321E-2</v>
      </c>
      <c r="F5" s="14" t="s">
        <v>43</v>
      </c>
      <c r="G5" s="13">
        <f>GETPIVOTDATA("Promedio de renta_media_persona",$F$14)/GETPIVOTDATA("Promedio de gasto_total",$F$14)</f>
        <v>0.45095091543960725</v>
      </c>
    </row>
    <row r="6" spans="2:9" x14ac:dyDescent="0.2">
      <c r="B6" s="4">
        <v>2024</v>
      </c>
      <c r="C6" s="5">
        <v>34009.748888061935</v>
      </c>
      <c r="D6" s="9">
        <v>0.165129273357212</v>
      </c>
      <c r="F6" s="14" t="s">
        <v>45</v>
      </c>
      <c r="G6" s="12">
        <v>4.2000484544869321E-2</v>
      </c>
    </row>
    <row r="7" spans="2:9" x14ac:dyDescent="0.2">
      <c r="B7" s="4" t="s">
        <v>27</v>
      </c>
      <c r="C7" s="5">
        <v>31149.151777962717</v>
      </c>
      <c r="D7" s="9"/>
      <c r="F7" s="14" t="s">
        <v>46</v>
      </c>
      <c r="G7" s="12">
        <v>0.165129273357212</v>
      </c>
    </row>
    <row r="8" spans="2:9" x14ac:dyDescent="0.2">
      <c r="H8" s="5"/>
    </row>
    <row r="10" spans="2:9" x14ac:dyDescent="0.2">
      <c r="B10" s="6" t="s">
        <v>30</v>
      </c>
      <c r="C10" s="6"/>
    </row>
    <row r="11" spans="2:9" x14ac:dyDescent="0.2">
      <c r="B11" s="3" t="s">
        <v>26</v>
      </c>
      <c r="C11" t="s">
        <v>28</v>
      </c>
    </row>
    <row r="12" spans="2:9" x14ac:dyDescent="0.2">
      <c r="B12" s="4" t="s">
        <v>15</v>
      </c>
      <c r="C12" s="5">
        <v>71421.024774359597</v>
      </c>
    </row>
    <row r="13" spans="2:9" x14ac:dyDescent="0.2">
      <c r="B13" s="4" t="s">
        <v>8</v>
      </c>
      <c r="C13" s="5">
        <v>56493.566391405766</v>
      </c>
      <c r="F13" s="6" t="s">
        <v>39</v>
      </c>
      <c r="G13" s="6"/>
      <c r="H13" s="6"/>
    </row>
    <row r="14" spans="2:9" x14ac:dyDescent="0.2">
      <c r="B14" s="4" t="s">
        <v>13</v>
      </c>
      <c r="C14" s="5">
        <v>45667.621317996374</v>
      </c>
      <c r="F14" t="s">
        <v>28</v>
      </c>
      <c r="G14" t="s">
        <v>32</v>
      </c>
      <c r="H14" t="s">
        <v>38</v>
      </c>
      <c r="I14" t="s">
        <v>40</v>
      </c>
    </row>
    <row r="15" spans="2:9" x14ac:dyDescent="0.2">
      <c r="B15" s="4" t="s">
        <v>10</v>
      </c>
      <c r="C15" s="5">
        <v>40646.462675424555</v>
      </c>
      <c r="F15" s="5">
        <v>31149.151777962717</v>
      </c>
      <c r="G15" s="5">
        <v>14046.738509439558</v>
      </c>
      <c r="H15" s="8">
        <v>2.5028335145464728</v>
      </c>
      <c r="I15" s="9">
        <v>1.0453372466791546</v>
      </c>
    </row>
    <row r="16" spans="2:9" x14ac:dyDescent="0.2">
      <c r="B16" s="4" t="s">
        <v>24</v>
      </c>
      <c r="C16" s="5">
        <v>40367.670497796542</v>
      </c>
    </row>
    <row r="17" spans="2:8" x14ac:dyDescent="0.2">
      <c r="B17" s="4" t="s">
        <v>20</v>
      </c>
      <c r="C17" s="5">
        <v>27424.905751629969</v>
      </c>
    </row>
    <row r="18" spans="2:8" x14ac:dyDescent="0.2">
      <c r="B18" s="4" t="s">
        <v>19</v>
      </c>
      <c r="C18" s="5">
        <v>26752.516218386128</v>
      </c>
      <c r="G18" s="10"/>
    </row>
    <row r="19" spans="2:8" x14ac:dyDescent="0.2">
      <c r="B19" s="4" t="s">
        <v>14</v>
      </c>
      <c r="C19" s="5">
        <v>23565.069624161373</v>
      </c>
      <c r="G19" s="11">
        <f>GETPIVOTDATA("Promedio de gasto_total",$F$14)</f>
        <v>31149.151777962717</v>
      </c>
      <c r="H19" s="10">
        <v>1</v>
      </c>
    </row>
    <row r="20" spans="2:8" x14ac:dyDescent="0.2">
      <c r="B20" s="4" t="s">
        <v>12</v>
      </c>
      <c r="C20" s="5">
        <v>22570.570306665632</v>
      </c>
      <c r="G20" s="11">
        <f>GETPIVOTDATA("Promedio de renta_media_persona",$F$14)</f>
        <v>14046.738509439558</v>
      </c>
      <c r="H20" t="s">
        <v>42</v>
      </c>
    </row>
    <row r="21" spans="2:8" x14ac:dyDescent="0.2">
      <c r="B21" s="4" t="s">
        <v>21</v>
      </c>
      <c r="C21" s="5">
        <v>21630.39380031389</v>
      </c>
    </row>
    <row r="22" spans="2:8" x14ac:dyDescent="0.2">
      <c r="B22" s="4" t="s">
        <v>22</v>
      </c>
      <c r="C22" s="5">
        <v>19778.780199710636</v>
      </c>
      <c r="G22" s="10">
        <f>G20/G19</f>
        <v>0.45095091543960725</v>
      </c>
    </row>
    <row r="23" spans="2:8" x14ac:dyDescent="0.2">
      <c r="B23" s="4" t="s">
        <v>16</v>
      </c>
      <c r="C23" s="5">
        <v>16046.448436576173</v>
      </c>
    </row>
    <row r="24" spans="2:8" x14ac:dyDescent="0.2">
      <c r="B24" s="4" t="s">
        <v>11</v>
      </c>
      <c r="C24" s="5">
        <v>15374.492559002965</v>
      </c>
      <c r="G24" t="s">
        <v>41</v>
      </c>
    </row>
    <row r="25" spans="2:8" x14ac:dyDescent="0.2">
      <c r="B25" s="4" t="s">
        <v>9</v>
      </c>
      <c r="C25" s="5">
        <v>14716.859429869392</v>
      </c>
    </row>
    <row r="26" spans="2:8" x14ac:dyDescent="0.2">
      <c r="B26" s="4" t="s">
        <v>7</v>
      </c>
      <c r="C26" s="5">
        <v>11695.094990926043</v>
      </c>
    </row>
    <row r="27" spans="2:8" x14ac:dyDescent="0.2">
      <c r="B27" s="4" t="s">
        <v>17</v>
      </c>
      <c r="C27" s="5">
        <v>10409.954767447782</v>
      </c>
    </row>
    <row r="28" spans="2:8" x14ac:dyDescent="0.2">
      <c r="B28" s="4" t="s">
        <v>25</v>
      </c>
      <c r="C28" s="5">
        <v>8723.2981747561025</v>
      </c>
    </row>
    <row r="29" spans="2:8" x14ac:dyDescent="0.2">
      <c r="B29" s="4" t="s">
        <v>18</v>
      </c>
      <c r="C29" s="5">
        <v>7025.708360586631</v>
      </c>
    </row>
    <row r="30" spans="2:8" x14ac:dyDescent="0.2">
      <c r="B30" s="4" t="s">
        <v>23</v>
      </c>
      <c r="C30" s="5">
        <v>6714.8203342261913</v>
      </c>
    </row>
    <row r="31" spans="2:8" x14ac:dyDescent="0.2">
      <c r="B31" s="4" t="s">
        <v>27</v>
      </c>
      <c r="C31" s="5">
        <v>31149.151777963194</v>
      </c>
    </row>
    <row r="34" spans="2:4" x14ac:dyDescent="0.2">
      <c r="B34" s="6" t="s">
        <v>31</v>
      </c>
      <c r="C34" s="6"/>
      <c r="D34" s="6"/>
    </row>
    <row r="35" spans="2:4" x14ac:dyDescent="0.2">
      <c r="B35" s="3" t="s">
        <v>26</v>
      </c>
      <c r="C35" t="s">
        <v>32</v>
      </c>
      <c r="D35" t="s">
        <v>33</v>
      </c>
    </row>
    <row r="36" spans="2:4" x14ac:dyDescent="0.2">
      <c r="B36" s="4" t="s">
        <v>13</v>
      </c>
      <c r="C36" s="5">
        <v>11503.85562148182</v>
      </c>
      <c r="D36" s="5">
        <v>20807.251666020635</v>
      </c>
    </row>
    <row r="37" spans="2:4" x14ac:dyDescent="0.2">
      <c r="B37" s="4" t="s">
        <v>21</v>
      </c>
      <c r="C37" s="5">
        <v>14839.329360349622</v>
      </c>
      <c r="D37" s="5">
        <v>10575.928896193418</v>
      </c>
    </row>
    <row r="38" spans="2:4" x14ac:dyDescent="0.2">
      <c r="B38" s="4" t="s">
        <v>11</v>
      </c>
      <c r="C38" s="5">
        <v>15079.139362490734</v>
      </c>
      <c r="D38" s="5">
        <v>7892.461711820436</v>
      </c>
    </row>
    <row r="39" spans="2:4" x14ac:dyDescent="0.2">
      <c r="B39" s="4" t="s">
        <v>24</v>
      </c>
      <c r="C39" s="5">
        <v>14143.644067796609</v>
      </c>
      <c r="D39" s="5">
        <v>18488.511456311244</v>
      </c>
    </row>
    <row r="40" spans="2:4" x14ac:dyDescent="0.2">
      <c r="B40" s="4" t="s">
        <v>20</v>
      </c>
      <c r="C40" s="5">
        <v>12042.468039772728</v>
      </c>
      <c r="D40" s="5">
        <v>12724.178584821178</v>
      </c>
    </row>
    <row r="41" spans="2:4" x14ac:dyDescent="0.2">
      <c r="B41" s="4" t="s">
        <v>17</v>
      </c>
      <c r="C41" s="5">
        <v>14221.56647398844</v>
      </c>
      <c r="D41" s="5">
        <v>5136.1316693788312</v>
      </c>
    </row>
    <row r="42" spans="2:4" x14ac:dyDescent="0.2">
      <c r="B42" s="4" t="s">
        <v>14</v>
      </c>
      <c r="C42" s="5">
        <v>14127.391601315456</v>
      </c>
      <c r="D42" s="5">
        <v>12005.071803481862</v>
      </c>
    </row>
    <row r="43" spans="2:4" x14ac:dyDescent="0.2">
      <c r="B43" s="4" t="s">
        <v>12</v>
      </c>
      <c r="C43" s="5">
        <v>11772.570528967255</v>
      </c>
      <c r="D43" s="5">
        <v>10465.510160620335</v>
      </c>
    </row>
    <row r="44" spans="2:4" x14ac:dyDescent="0.2">
      <c r="B44" s="4" t="s">
        <v>15</v>
      </c>
      <c r="C44" s="5">
        <v>15640.713506436832</v>
      </c>
      <c r="D44" s="5">
        <v>33672.183886403756</v>
      </c>
    </row>
    <row r="45" spans="2:4" x14ac:dyDescent="0.2">
      <c r="B45" s="4" t="s">
        <v>25</v>
      </c>
      <c r="C45" s="5">
        <v>12978.326219512195</v>
      </c>
      <c r="D45" s="5">
        <v>3767.5270808262194</v>
      </c>
    </row>
    <row r="46" spans="2:4" x14ac:dyDescent="0.2">
      <c r="B46" s="4" t="s">
        <v>10</v>
      </c>
      <c r="C46" s="5">
        <v>12680.503343465045</v>
      </c>
      <c r="D46" s="5">
        <v>19357.508218176234</v>
      </c>
    </row>
    <row r="47" spans="2:4" x14ac:dyDescent="0.2">
      <c r="B47" s="4" t="s">
        <v>7</v>
      </c>
      <c r="C47" s="5">
        <v>11300.770819453697</v>
      </c>
      <c r="D47" s="5">
        <v>5649.0464817483935</v>
      </c>
    </row>
    <row r="48" spans="2:4" x14ac:dyDescent="0.2">
      <c r="B48" s="4" t="s">
        <v>19</v>
      </c>
      <c r="C48" s="5">
        <v>13346.221321542618</v>
      </c>
      <c r="D48" s="5">
        <v>12697.030958758389</v>
      </c>
    </row>
    <row r="49" spans="2:4" x14ac:dyDescent="0.2">
      <c r="B49" s="4" t="s">
        <v>18</v>
      </c>
      <c r="C49" s="5">
        <v>14076.499451754386</v>
      </c>
      <c r="D49" s="5">
        <v>3454.0607549255355</v>
      </c>
    </row>
    <row r="50" spans="2:4" x14ac:dyDescent="0.2">
      <c r="B50" s="4" t="s">
        <v>8</v>
      </c>
      <c r="C50" s="5">
        <v>16611.71327367636</v>
      </c>
      <c r="D50" s="5">
        <v>26260.82551867982</v>
      </c>
    </row>
    <row r="51" spans="2:4" x14ac:dyDescent="0.2">
      <c r="B51" s="4" t="s">
        <v>23</v>
      </c>
      <c r="C51" s="5">
        <v>13220.348214285714</v>
      </c>
      <c r="D51" s="5">
        <v>2667.1960735977173</v>
      </c>
    </row>
    <row r="52" spans="2:4" x14ac:dyDescent="0.2">
      <c r="B52" s="4" t="s">
        <v>22</v>
      </c>
      <c r="C52" s="5">
        <v>11303.264376130199</v>
      </c>
      <c r="D52" s="5">
        <v>8487.4617213544188</v>
      </c>
    </row>
    <row r="53" spans="2:4" x14ac:dyDescent="0.2">
      <c r="B53" s="4" t="s">
        <v>9</v>
      </c>
      <c r="C53" s="5">
        <v>16577.880355276906</v>
      </c>
      <c r="D53" s="5">
        <v>6938.0896271754536</v>
      </c>
    </row>
    <row r="54" spans="2:4" x14ac:dyDescent="0.2">
      <c r="B54" s="4" t="s">
        <v>16</v>
      </c>
      <c r="C54" s="5">
        <v>17864.480158730159</v>
      </c>
      <c r="D54" s="5">
        <v>7941.0344044234253</v>
      </c>
    </row>
    <row r="55" spans="2:4" x14ac:dyDescent="0.2">
      <c r="B55" s="4" t="s">
        <v>27</v>
      </c>
      <c r="C55" s="5">
        <v>14046.738509439558</v>
      </c>
      <c r="D55" s="5">
        <v>14683.578958279659</v>
      </c>
    </row>
    <row r="58" spans="2:4" x14ac:dyDescent="0.2">
      <c r="B58" s="6" t="s">
        <v>34</v>
      </c>
      <c r="C58" s="6"/>
      <c r="D58" s="6"/>
    </row>
    <row r="59" spans="2:4" x14ac:dyDescent="0.2">
      <c r="B59" s="3" t="s">
        <v>26</v>
      </c>
      <c r="C59" t="s">
        <v>28</v>
      </c>
      <c r="D59" t="s">
        <v>33</v>
      </c>
    </row>
    <row r="60" spans="2:4" x14ac:dyDescent="0.2">
      <c r="B60" s="4">
        <v>1</v>
      </c>
      <c r="C60" s="5">
        <v>24749.774424974861</v>
      </c>
      <c r="D60" s="5">
        <v>24749.774424974861</v>
      </c>
    </row>
    <row r="61" spans="2:4" x14ac:dyDescent="0.2">
      <c r="B61" s="4">
        <v>2</v>
      </c>
      <c r="C61" s="5">
        <v>27104.433919737505</v>
      </c>
      <c r="D61" s="5">
        <v>13552.216959868752</v>
      </c>
    </row>
    <row r="62" spans="2:4" x14ac:dyDescent="0.2">
      <c r="B62" s="4">
        <v>3</v>
      </c>
      <c r="C62" s="5">
        <v>33120.639111937315</v>
      </c>
      <c r="D62" s="5">
        <v>11040.213037312373</v>
      </c>
    </row>
    <row r="63" spans="2:4" x14ac:dyDescent="0.2">
      <c r="B63" s="4">
        <v>4</v>
      </c>
      <c r="C63" s="5">
        <v>36305.023967390487</v>
      </c>
      <c r="D63" s="5">
        <v>9076.2559918476218</v>
      </c>
    </row>
    <row r="64" spans="2:4" x14ac:dyDescent="0.2">
      <c r="B64" s="4">
        <v>5</v>
      </c>
      <c r="C64" s="5">
        <v>55577.1814380043</v>
      </c>
      <c r="D64" s="5">
        <v>11115.436287600865</v>
      </c>
    </row>
    <row r="65" spans="2:4" x14ac:dyDescent="0.2">
      <c r="B65" s="4">
        <v>6</v>
      </c>
      <c r="C65" s="5">
        <v>74308.268662317758</v>
      </c>
      <c r="D65" s="5">
        <v>12384.711443719614</v>
      </c>
    </row>
    <row r="66" spans="2:4" x14ac:dyDescent="0.2">
      <c r="B66" s="4" t="s">
        <v>27</v>
      </c>
      <c r="C66" s="5">
        <v>31149.151777962987</v>
      </c>
      <c r="D66" s="5">
        <v>14683.578958279466</v>
      </c>
    </row>
  </sheetData>
  <mergeCells count="5">
    <mergeCell ref="F13:H13"/>
    <mergeCell ref="B2:D2"/>
    <mergeCell ref="B10:C10"/>
    <mergeCell ref="B34:D34"/>
    <mergeCell ref="B58:D5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8D779-38DD-3C40-9B37-B6EE357190D1}">
  <dimension ref="A1"/>
  <sheetViews>
    <sheetView showGridLines="0" tabSelected="1" zoomScale="83" workbookViewId="0">
      <selection activeCell="Z25" sqref="Z25"/>
    </sheetView>
  </sheetViews>
  <sheetFormatPr baseColWidth="10" defaultRowHeight="16" x14ac:dyDescent="0.2"/>
  <cols>
    <col min="1" max="16384" width="10.8320312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E A A B Q S w M E F A A A C A g A f H 9 P X B Z 0 K E C m A A A A 9 g A A A B I A A A B D b 2 5 m a W c v U G F j a 2 F n Z S 5 4 b W y F j 7 E O g j A Y h F + F d K c t o N G Q n z I Y N 0 l M S I x r U y o 0 Q D G 0 W N 7 N w U f y F c Q o 6 u Z 4 d 9 8 l d / f r D d K x b b y L 7 I 3 q d I I C T J E n t e g K p c s E D f b k r 1 H K Y M 9 F z U v p T b A 2 8 W h U g i p r z z E h z j n s I t z 1 J Q k p D c g x 2 + W i k i 3 3 l T a W a y H R p 1 X 8 b y E G h 9 c Y F u J g s c L R M s I U y G x C p v Q X C K e 9 z / T H h M 3 Q 2 K G X T B p / m w O Z J Z D 3 B / Y A U E s D B B Q A A A g I A H x / T 1 w l O q K h k A E A A M c C A A A T A A A A R m 9 y b X V s Y X M v U 2 V j d G l v b j E u b X 1 S w W 4 T M R C 9 R + o / j M w l k Z b d V o L 2 E P V Q J S C 4 Q F G 2 J 1 S t Z u 1 J Y m F 7 V h 4 n E C r + n d k E q E Q p J 3 v e 8 3 v z Z n a F b P G c Y H U 6 L + Z n k 7 O J b D G T g 7 V P G D q H B Y W K n r L t G b O D a w h U J g A f s 9 9 Q 0 n I h + 3 r J d h c p l e l b H 6 h e c C p a y N Q 0 d 0 J Z G n T R p 2 Z J 8 q X w 0 L R b g l v + S h l e w l L 9 4 U Y 7 H Y q 3 0 g y Z D 5 q F u 2 P 3 Z u w + Y p Z E y D X P R K q t 7 M 2 s g s 9 L C j 7 6 o s b X Y O a m g g W H X U y i 5 V U F b 5 J l 5 9 N G q 8 v X 5 + c X F X z a c a F V O Q R S 7 L G o P 3 C i + 1 m l Q 7 4 w q s K e v q N j A U 0 S e e / 1 a l T Q Y q 9 v b 0 e s 0 D t C p 5 N O T 1 v R L L / w m x B W F g P m M U T J u z + + r R 8 Y H I E 9 R k S w G H u v X R 6 d 2 4 x J 1 p z j a Y r 2 M J B M n w 1 U w c O D w e R Z b + 9 T u X x V j 4 I f C h t r E b v E s c + k Z F E Y C n 0 r R 2 6 D o t s u X D D 8 5 t I u 9 p S P b P S k K p Z u y x v M T 5 1 P 6 o F y Z 3 H w B f 9 h k f V H w C 6 S 8 z g + F E 7 4 1 G e N + s 3 z X 2 p l D I m Z T X z 6 / 8 b m P w F Q S w M E F A A A C A g A f H 9 P X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8 f 0 9 c F n Q o Q K Y A A A D 2 A A A A E g A A A A A A A A A A A A A A p I E A A A A A Q 2 9 u Z m l n L 1 B h Y 2 t h Z 2 U u e G 1 s U E s B A h Q D F A A A C A g A f H 9 P X C U 6 o q G Q A Q A A x w I A A B M A A A A A A A A A A A A A A K S B 1 g A A A E Z v c m 1 1 b G F z L 1 N l Y 3 R p b 2 4 x L m 1 Q S w E C F A M U A A A I C A B 8 f 0 9 c D 8 r p q 6 Q A A A D p A A A A E w A A A A A A A A A A A A A A p I G X A g A A W 0 N v b n R l b n R f V H l w Z X N d L n h t b F B L B Q Y A A A A A A w A D A M I A A A B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D g A A A A A A A O A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Z p b m F s X 2 R h d G F z Z X R f Z G F z a G J v Y X J k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U w N D M 3 M T Q t N G R l O S 0 0 Y W Q 5 L W J h O W U t O G I 3 O D g 0 Y z Y w O G I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b m F s X 2 R h d G F z Z X R f Z G F z a G J v Y X J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N z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1 V D E 0 O j U 5 O j U 2 L j E 1 N j A 2 M z B a I i A v P j x F b n R y e S B U e X B l P S J G a W x s Q 2 9 s d W 1 u V H l w Z X M i I F Z h b H V l P S J z Q X d Z R k F 3 V U R C U T 0 9 I i A v P j x F b n R y e S B U e X B l P S J G a W x s Q 2 9 s d W 1 u T m F t Z X M i I F Z h b H V l P S J z W y Z x d W 9 0 O 2 F u a W 8 m c X V v d D s s J n F 1 b 3 Q 7 Y 2 N h Y V 9 u b 2 1 i c m U m c X V v d D s s J n F 1 b 3 Q 7 Z 2 F z d G 9 f d G 9 0 Y W w m c X V v d D s s J n F 1 b 3 Q 7 b W l l b W J y b 3 N f a G 9 n Y X I m c X V v d D s s J n F 1 b 3 Q 7 Z 2 F z d G 9 f c G V y X 2 N h c G l 0 Y S Z x d W 9 0 O y w m c X V v d D t y Z W 5 0 Y V 9 t Z W R p Y V 9 w Z X J z b 2 5 h J n F 1 b 3 Q 7 L C Z x d W 9 0 O 2 Z h Y 3 R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s X 2 R h d G F z Z X R f Z G F z a G J v Y X J k L 0 F 1 d G 9 S Z W 1 v d m V k Q 2 9 s d W 1 u c z E u e 2 F u a W 8 s M H 0 m c X V v d D s s J n F 1 b 3 Q 7 U 2 V j d G l v b j E v Z m l u Y W x f Z G F 0 Y X N l d F 9 k Y X N o Y m 9 h c m Q v Q X V 0 b 1 J l b W 9 2 Z W R D b 2 x 1 b W 5 z M S 5 7 Y 2 N h Y V 9 u b 2 1 i c m U s M X 0 m c X V v d D s s J n F 1 b 3 Q 7 U 2 V j d G l v b j E v Z m l u Y W x f Z G F 0 Y X N l d F 9 k Y X N o Y m 9 h c m Q v Q X V 0 b 1 J l b W 9 2 Z W R D b 2 x 1 b W 5 z M S 5 7 Z 2 F z d G 9 f d G 9 0 Y W w s M n 0 m c X V v d D s s J n F 1 b 3 Q 7 U 2 V j d G l v b j E v Z m l u Y W x f Z G F 0 Y X N l d F 9 k Y X N o Y m 9 h c m Q v Q X V 0 b 1 J l b W 9 2 Z W R D b 2 x 1 b W 5 z M S 5 7 b W l l b W J y b 3 N f a G 9 n Y X I s M 3 0 m c X V v d D s s J n F 1 b 3 Q 7 U 2 V j d G l v b j E v Z m l u Y W x f Z G F 0 Y X N l d F 9 k Y X N o Y m 9 h c m Q v Q X V 0 b 1 J l b W 9 2 Z W R D b 2 x 1 b W 5 z M S 5 7 Z 2 F z d G 9 f c G V y X 2 N h c G l 0 Y S w 0 f S Z x d W 9 0 O y w m c X V v d D t T Z W N 0 a W 9 u M S 9 m a W 5 h b F 9 k Y X R h c 2 V 0 X 2 R h c 2 h i b 2 F y Z C 9 B d X R v U m V t b 3 Z l Z E N v b H V t b n M x L n t y Z W 5 0 Y V 9 t Z W R p Y V 9 w Z X J z b 2 5 h L D V 9 J n F 1 b 3 Q 7 L C Z x d W 9 0 O 1 N l Y 3 R p b 2 4 x L 2 Z p b m F s X 2 R h d G F z Z X R f Z G F z a G J v Y X J k L 0 F 1 d G 9 S Z W 1 v d m V k Q 2 9 s d W 1 u c z E u e 2 Z h Y 3 R v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a W 5 h b F 9 k Y X R h c 2 V 0 X 2 R h c 2 h i b 2 F y Z C 9 B d X R v U m V t b 3 Z l Z E N v b H V t b n M x L n t h b m l v L D B 9 J n F 1 b 3 Q 7 L C Z x d W 9 0 O 1 N l Y 3 R p b 2 4 x L 2 Z p b m F s X 2 R h d G F z Z X R f Z G F z a G J v Y X J k L 0 F 1 d G 9 S Z W 1 v d m V k Q 2 9 s d W 1 u c z E u e 2 N j Y W F f b m 9 t Y n J l L D F 9 J n F 1 b 3 Q 7 L C Z x d W 9 0 O 1 N l Y 3 R p b 2 4 x L 2 Z p b m F s X 2 R h d G F z Z X R f Z G F z a G J v Y X J k L 0 F 1 d G 9 S Z W 1 v d m V k Q 2 9 s d W 1 u c z E u e 2 d h c 3 R v X 3 R v d G F s L D J 9 J n F 1 b 3 Q 7 L C Z x d W 9 0 O 1 N l Y 3 R p b 2 4 x L 2 Z p b m F s X 2 R h d G F z Z X R f Z G F z a G J v Y X J k L 0 F 1 d G 9 S Z W 1 v d m V k Q 2 9 s d W 1 u c z E u e 2 1 p Z W 1 i c m 9 z X 2 h v Z 2 F y L D N 9 J n F 1 b 3 Q 7 L C Z x d W 9 0 O 1 N l Y 3 R p b 2 4 x L 2 Z p b m F s X 2 R h d G F z Z X R f Z G F z a G J v Y X J k L 0 F 1 d G 9 S Z W 1 v d m V k Q 2 9 s d W 1 u c z E u e 2 d h c 3 R v X 3 B l c l 9 j Y X B p d G E s N H 0 m c X V v d D s s J n F 1 b 3 Q 7 U 2 V j d G l v b j E v Z m l u Y W x f Z G F 0 Y X N l d F 9 k Y X N o Y m 9 h c m Q v Q X V 0 b 1 J l b W 9 2 Z W R D b 2 x 1 b W 5 z M S 5 7 c m V u d G F f b W V k a W F f c G V y c 2 9 u Y S w 1 f S Z x d W 9 0 O y w m c X V v d D t T Z W N 0 a W 9 u M S 9 m a W 5 h b F 9 k Y X R h c 2 V 0 X 2 R h c 2 h i b 2 F y Z C 9 B d X R v U m V t b 3 Z l Z E N v b H V t b n M x L n t m Y W N 0 b 3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s X 2 R h d G F z Z X R f Z G F z a G J v Y X J k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X 2 R h d G F z Z X R f Z G F z a G J v Y X J k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X 2 R h d G F z Z X R f Z G F z a G J v Y X J k L 1 R p c G 8 l M j B k Z S U y M G N v b H V t b m E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T Y 4 2 l w q G N B H t t d S s I j K 9 3 K k d 5 N T v N y X v j m 0 i R A p 7 p F G 7 y V t I v 0 X F 5 9 T G / k Y d R Y d p r v 7 L R / V H B F 8 K 1 S K P B z K 2 S g J i 9 8 b i C C M L K 4 j p u W o m v z J k B N q q l T A j O Y P n 5 h n V m 7 Y E 1 T 5 x N < / D a t a M a s h u p > 
</file>

<file path=customXml/itemProps1.xml><?xml version="1.0" encoding="utf-8"?>
<ds:datastoreItem xmlns:ds="http://schemas.openxmlformats.org/officeDocument/2006/customXml" ds:itemID="{2EE4601A-AC1E-CD41-9278-B39F2F1E11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ATOS</vt:lpstr>
      <vt:lpstr>CALCULO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cho Palomino Toledano</dc:creator>
  <cp:lastModifiedBy>Nacho Palomino Toledano</cp:lastModifiedBy>
  <dcterms:created xsi:type="dcterms:W3CDTF">2026-02-15T14:54:39Z</dcterms:created>
  <dcterms:modified xsi:type="dcterms:W3CDTF">2026-02-15T16:36:11Z</dcterms:modified>
</cp:coreProperties>
</file>